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4505" yWindow="-15" windowWidth="14310" windowHeight="12420" tabRatio="878" firstSheet="1" activeTab="1"/>
  </bookViews>
  <sheets>
    <sheet name="Форма 5" sheetId="4" state="hidden" r:id="rId1"/>
    <sheet name="СПб_Форма 15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">#N/A</definedName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ф23" localSheetId="1">#REF!</definedName>
    <definedName name="\ф23">#REF!</definedName>
    <definedName name="___">'[1]7'!$B$25</definedName>
    <definedName name="______________M8">#N/A</definedName>
    <definedName name="______________M9">#N/A</definedName>
    <definedName name="_____________M8">#N/A</definedName>
    <definedName name="_____________M9">#N/A</definedName>
    <definedName name="____________M8">[2]!_xlbgnm.M8</definedName>
    <definedName name="____________M9">[2]!_xlbgnm.M9</definedName>
    <definedName name="____________SP1" localSheetId="1">[3]FES!#REF!</definedName>
    <definedName name="____________SP1">[3]FES!#REF!</definedName>
    <definedName name="____________SP10" localSheetId="1">[3]FES!#REF!</definedName>
    <definedName name="____________SP10">[3]FES!#REF!</definedName>
    <definedName name="____________SP11" localSheetId="1">[3]FES!#REF!</definedName>
    <definedName name="____________SP11">[3]FES!#REF!</definedName>
    <definedName name="____________SP12" localSheetId="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#N/A</definedName>
    <definedName name="___________M9">#N/A</definedName>
    <definedName name="___________mm1">[4]ПРОГНОЗ_1!#REF!</definedName>
    <definedName name="___________nm1" localSheetId="1">#REF!</definedName>
    <definedName name="___________nm1">#REF!</definedName>
    <definedName name="___________nm2" localSheetId="1">#REF!</definedName>
    <definedName name="___________nm2">#REF!</definedName>
    <definedName name="___________SP1" localSheetId="1">[5]FES!#REF!</definedName>
    <definedName name="___________SP1">[5]FES!#REF!</definedName>
    <definedName name="___________SP10" localSheetId="1">[5]FES!#REF!</definedName>
    <definedName name="___________SP10">[5]FES!#REF!</definedName>
    <definedName name="___________SP11" localSheetId="1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#N/A</definedName>
    <definedName name="__________M9">#N/A</definedName>
    <definedName name="__________mm1">[6]ПРОГНОЗ_1!#REF!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m1">[6]ПРОГНОЗ_1!#REF!</definedName>
    <definedName name="_________nm1" localSheetId="1">#REF!</definedName>
    <definedName name="_________nm1">#REF!</definedName>
    <definedName name="_________nm2" localSheetId="1">#REF!</definedName>
    <definedName name="_________nm2">#REF!</definedName>
    <definedName name="_________SP1" localSheetId="1">[7]FES!#REF!</definedName>
    <definedName name="_________SP1">[7]FES!#REF!</definedName>
    <definedName name="_________SP10" localSheetId="1">[7]FES!#REF!</definedName>
    <definedName name="_________SP10">[7]FES!#REF!</definedName>
    <definedName name="_________SP11" localSheetId="1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1">'[8]ГУП 2008'!$B$79</definedName>
    <definedName name="________ent1">'[8]ГУП 2008'!$I$1</definedName>
    <definedName name="________mm1" localSheetId="1">[9]ПРОГНОЗ_1!#REF!</definedName>
    <definedName name="________mm1">[9]ПРОГНОЗ_1!#REF!</definedName>
    <definedName name="________nm1" localSheetId="1">#REF!</definedName>
    <definedName name="________nm1">#REF!</definedName>
    <definedName name="________nm2" localSheetId="1">#REF!</definedName>
    <definedName name="________nm2">#REF!</definedName>
    <definedName name="________Num2" localSheetId="1">#REF!</definedName>
    <definedName name="________Num2">#REF!</definedName>
    <definedName name="________SP1" localSheetId="1">[3]FES!#REF!</definedName>
    <definedName name="________SP1">[3]FES!#REF!</definedName>
    <definedName name="________SP10" localSheetId="1">[3]FES!#REF!</definedName>
    <definedName name="________SP10">[3]FES!#REF!</definedName>
    <definedName name="________SP11" localSheetId="1">[3]FES!#REF!</definedName>
    <definedName name="________SP11">[3]FES!#REF!</definedName>
    <definedName name="________SP12" localSheetId="1">[3]FES!#REF!</definedName>
    <definedName name="________SP12">[3]FES!#REF!</definedName>
    <definedName name="________SP13" localSheetId="1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dat1">'[11]ГУП 2008'!$B$79</definedName>
    <definedName name="_______ent1">'[11]ГУП 2008'!$I$1</definedName>
    <definedName name="_______mm1" localSheetId="1">[6]ПРОГНОЗ_1!#REF!</definedName>
    <definedName name="_______mm1">[6]ПРОГНОЗ_1!#REF!</definedName>
    <definedName name="_______nm1" localSheetId="1">#REF!</definedName>
    <definedName name="_______nm1">#REF!</definedName>
    <definedName name="_______nm2" localSheetId="1">#REF!</definedName>
    <definedName name="_______nm2">#REF!</definedName>
    <definedName name="_______Num2" localSheetId="1">#REF!</definedName>
    <definedName name="_______Num2">#REF!</definedName>
    <definedName name="_______SP1" localSheetId="1">[5]FES!#REF!</definedName>
    <definedName name="_______SP1">[5]FES!#REF!</definedName>
    <definedName name="_______SP10" localSheetId="1">[5]FES!#REF!</definedName>
    <definedName name="_______SP10">[5]FES!#REF!</definedName>
    <definedName name="_______SP11" localSheetId="1">[5]FES!#REF!</definedName>
    <definedName name="_______SP11">[5]FES!#REF!</definedName>
    <definedName name="_______SP12" localSheetId="1">[5]FES!#REF!</definedName>
    <definedName name="_______SP12">[5]FES!#REF!</definedName>
    <definedName name="_______SP13" localSheetId="1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dat1">'[11]ГУП 2008'!$B$79</definedName>
    <definedName name="______ent1">'[11]ГУП 2008'!$I$1</definedName>
    <definedName name="______M8">[12]числ!_xlbgnm.M8</definedName>
    <definedName name="______M9">[12]числ!_xlbgnm.M9</definedName>
    <definedName name="______mm1" localSheetId="1">[13]ПРОГНОЗ_1!#REF!</definedName>
    <definedName name="______mm1">[13]ПРОГНОЗ_1!#REF!</definedName>
    <definedName name="______nm1" localSheetId="1">#REF!</definedName>
    <definedName name="______nm1">#REF!</definedName>
    <definedName name="______nm2" localSheetId="1">#REF!</definedName>
    <definedName name="______nm2">#REF!</definedName>
    <definedName name="______Num2" localSheetId="1">#REF!</definedName>
    <definedName name="______Num2">#REF!</definedName>
    <definedName name="______op1">[14]T25!$I$48</definedName>
    <definedName name="______opp1">[14]T31!$I$91</definedName>
    <definedName name="______opp2">[14]T31!$I$92</definedName>
    <definedName name="______opp3">[14]T31!$I$93</definedName>
    <definedName name="______opp4">[14]T31!$I$94</definedName>
    <definedName name="______opp5">[14]T31!$I$95</definedName>
    <definedName name="______opp6">[14]T31!$I$96</definedName>
    <definedName name="______opp7">[14]T31!$I$97</definedName>
    <definedName name="______SP1" localSheetId="1">[3]FES!#REF!</definedName>
    <definedName name="______SP1">[3]FES!#REF!</definedName>
    <definedName name="______SP10" localSheetId="1">[3]FES!#REF!</definedName>
    <definedName name="______SP10">[3]FES!#REF!</definedName>
    <definedName name="______SP11" localSheetId="1">[3]FES!#REF!</definedName>
    <definedName name="______SP11">[3]FES!#REF!</definedName>
    <definedName name="______SP12" localSheetId="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COL1" localSheetId="1">#REF!</definedName>
    <definedName name="_____COL1">#REF!</definedName>
    <definedName name="_____COL10" localSheetId="1">#REF!</definedName>
    <definedName name="_____COL10">#REF!</definedName>
    <definedName name="_____COL11" localSheetId="1">#REF!</definedName>
    <definedName name="_____COL11">#REF!</definedName>
    <definedName name="_____COL2" localSheetId="1">#REF!</definedName>
    <definedName name="_____COL2">#REF!</definedName>
    <definedName name="_____COL3" localSheetId="1">#REF!</definedName>
    <definedName name="_____COL3">#REF!</definedName>
    <definedName name="_____COL4" localSheetId="1">#REF!</definedName>
    <definedName name="_____COL4">#REF!</definedName>
    <definedName name="_____COL5" localSheetId="1">#REF!</definedName>
    <definedName name="_____COL5">#REF!</definedName>
    <definedName name="_____COL6" localSheetId="1">#REF!</definedName>
    <definedName name="_____COL6">#REF!</definedName>
    <definedName name="_____COL7" localSheetId="1">#REF!</definedName>
    <definedName name="_____COL7">#REF!</definedName>
    <definedName name="_____COL8" localSheetId="1">#REF!</definedName>
    <definedName name="_____COL8">#REF!</definedName>
    <definedName name="_____COL9" localSheetId="1">#REF!</definedName>
    <definedName name="_____COL9">#REF!</definedName>
    <definedName name="_____dat1">'[11]ГУП 2008'!$B$79</definedName>
    <definedName name="_____ent1">'[15]ГУП 2008'!$I$1</definedName>
    <definedName name="_____FY1">#N/A</definedName>
    <definedName name="_____ghg1" localSheetId="1" hidden="1">{#N/A,#N/A,FALSE,"Себестоимсть-97"}</definedName>
    <definedName name="_____ghg1" hidden="1">{#N/A,#N/A,FALSE,"Себестоимсть-97"}</definedName>
    <definedName name="_____mm1">[4]ПРОГНОЗ_1!#REF!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1">#REF!</definedName>
    <definedName name="_____nm1">#REF!</definedName>
    <definedName name="_____nm2" localSheetId="1">#REF!</definedName>
    <definedName name="_____nm2">#REF!</definedName>
    <definedName name="_____Num2" localSheetId="1">#REF!</definedName>
    <definedName name="_____Num2">#REF!</definedName>
    <definedName name="_____op1">[16]T25!$I$48</definedName>
    <definedName name="_____opp1">[16]T31!$I$91</definedName>
    <definedName name="_____opp2">[16]T31!$I$92</definedName>
    <definedName name="_____opp3">[16]T31!$I$93</definedName>
    <definedName name="_____opp4">[16]T31!$I$94</definedName>
    <definedName name="_____opp5">[16]T31!$I$95</definedName>
    <definedName name="_____opp6">[16]T31!$I$96</definedName>
    <definedName name="_____opp7">[16]T31!$I$97</definedName>
    <definedName name="_____SP1" localSheetId="1">[5]FES!#REF!</definedName>
    <definedName name="_____SP1">[5]FES!#REF!</definedName>
    <definedName name="_____SP10" localSheetId="1">[5]FES!#REF!</definedName>
    <definedName name="_____SP10">[5]FES!#REF!</definedName>
    <definedName name="_____SP11" localSheetId="1">[5]FES!#REF!</definedName>
    <definedName name="_____SP11">[5]FES!#REF!</definedName>
    <definedName name="_____SP12" localSheetId="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utw2" localSheetId="1">#REF!</definedName>
    <definedName name="_____utw2">#REF!</definedName>
    <definedName name="_____vp1" localSheetId="1">[10]T0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COL1" localSheetId="1">#REF!</definedName>
    <definedName name="____COL1">#REF!</definedName>
    <definedName name="____COL10" localSheetId="1">#REF!</definedName>
    <definedName name="____COL10">#REF!</definedName>
    <definedName name="____COL11" localSheetId="1">#REF!</definedName>
    <definedName name="____COL11">#REF!</definedName>
    <definedName name="____COL2" localSheetId="1">#REF!</definedName>
    <definedName name="____COL2">#REF!</definedName>
    <definedName name="____COL3" localSheetId="1">#REF!</definedName>
    <definedName name="____COL3">#REF!</definedName>
    <definedName name="____COL4" localSheetId="1">#REF!</definedName>
    <definedName name="____COL4">#REF!</definedName>
    <definedName name="____COL5" localSheetId="1">#REF!</definedName>
    <definedName name="____COL5">#REF!</definedName>
    <definedName name="____COL6" localSheetId="1">#REF!</definedName>
    <definedName name="____COL6">#REF!</definedName>
    <definedName name="____COL7" localSheetId="1">#REF!</definedName>
    <definedName name="____COL7">#REF!</definedName>
    <definedName name="____COL8" localSheetId="1">#REF!</definedName>
    <definedName name="____COL8">#REF!</definedName>
    <definedName name="____COL9" localSheetId="1">#REF!</definedName>
    <definedName name="____COL9">#REF!</definedName>
    <definedName name="____cur1">'[17]#ССЫЛКА'!$Q$2</definedName>
    <definedName name="____dat1">'[15]ГУП 2008'!$B$79</definedName>
    <definedName name="____ent1">'[11]ГУП 2008'!$I$1</definedName>
    <definedName name="____FOT1">'[18]ФОТ по месяцам'!$D$5:$D$41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m1">[13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1">#REF!</definedName>
    <definedName name="____mmm89">#REF!</definedName>
    <definedName name="____nm1" localSheetId="1">#REF!</definedName>
    <definedName name="____nm1">#REF!</definedName>
    <definedName name="____nm2" localSheetId="1">#REF!</definedName>
    <definedName name="____nm2">#REF!</definedName>
    <definedName name="____Num2" localSheetId="1">#REF!</definedName>
    <definedName name="____Num2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_SP1" localSheetId="1">[3]FES!#REF!</definedName>
    <definedName name="____SP1">[3]FES!#REF!</definedName>
    <definedName name="____SP10" localSheetId="1">[3]FES!#REF!</definedName>
    <definedName name="____SP10">[3]FES!#REF!</definedName>
    <definedName name="____SP11" localSheetId="1">[3]FES!#REF!</definedName>
    <definedName name="____SP11">[3]FES!#REF!</definedName>
    <definedName name="____SP12" localSheetId="1">[3]FES!#REF!</definedName>
    <definedName name="____SP12">[3]FES!#REF!</definedName>
    <definedName name="____SP13" localSheetId="1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 localSheetId="1">#REF!</definedName>
    <definedName name="____utw2">#REF!</definedName>
    <definedName name="____vp1" localSheetId="1">[10]T0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COL1" localSheetId="1">#REF!</definedName>
    <definedName name="___COL1">#REF!</definedName>
    <definedName name="___COL10" localSheetId="1">#REF!</definedName>
    <definedName name="___COL10">#REF!</definedName>
    <definedName name="___COL11" localSheetId="1">#REF!</definedName>
    <definedName name="___COL11">#REF!</definedName>
    <definedName name="___COL2" localSheetId="1">#REF!</definedName>
    <definedName name="___COL2">#REF!</definedName>
    <definedName name="___COL3" localSheetId="1">#REF!</definedName>
    <definedName name="___COL3">#REF!</definedName>
    <definedName name="___COL4" localSheetId="1">#REF!</definedName>
    <definedName name="___COL4">#REF!</definedName>
    <definedName name="___COL5" localSheetId="1">#REF!</definedName>
    <definedName name="___COL5">#REF!</definedName>
    <definedName name="___COL6" localSheetId="1">#REF!</definedName>
    <definedName name="___COL6">#REF!</definedName>
    <definedName name="___COL7" localSheetId="1">#REF!</definedName>
    <definedName name="___COL7">#REF!</definedName>
    <definedName name="___COL8" localSheetId="1">#REF!</definedName>
    <definedName name="___COL8">#REF!</definedName>
    <definedName name="___COL9" localSheetId="1">#REF!</definedName>
    <definedName name="___COL9">#REF!</definedName>
    <definedName name="___cur1">'[17]#ССЫЛКА'!$Q$2</definedName>
    <definedName name="___dat1">'[19]ГУП 2008'!$B$79</definedName>
    <definedName name="___ent1">'[15]ГУП 2008'!$I$1</definedName>
    <definedName name="___FOT1">'[18]ФОТ по месяцам'!$D$5:$D$41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m1">[6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1">#REF!</definedName>
    <definedName name="___mmm89">#REF!</definedName>
    <definedName name="___nm1" localSheetId="1">#REF!</definedName>
    <definedName name="___nm1">#REF!</definedName>
    <definedName name="___nm2" localSheetId="1">#REF!</definedName>
    <definedName name="___nm2">#REF!</definedName>
    <definedName name="___Num2" localSheetId="1">#REF!</definedName>
    <definedName name="___Num2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_SP1" localSheetId="1">[3]FES!#REF!</definedName>
    <definedName name="___SP1">[3]FES!#REF!</definedName>
    <definedName name="___SP10" localSheetId="1">[3]FES!#REF!</definedName>
    <definedName name="___SP10">[3]FES!#REF!</definedName>
    <definedName name="___SP11" localSheetId="1">[3]FES!#REF!</definedName>
    <definedName name="___SP11">[3]FES!#REF!</definedName>
    <definedName name="___SP12" localSheetId="1">[3]FES!#REF!</definedName>
    <definedName name="___SP12">[3]FES!#REF!</definedName>
    <definedName name="___SP13" localSheetId="1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 localSheetId="1">#REF!</definedName>
    <definedName name="___utw2">#REF!</definedName>
    <definedName name="___vp1" localSheetId="1">[10]T0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_xlfn.BAHTTEXT" hidden="1">#NAME?</definedName>
    <definedName name="__123Graph_AGRAPH1" hidden="1">'[20]на 1 тут'!#REF!</definedName>
    <definedName name="__123Graph_AGRAPH2" hidden="1">'[20]на 1 тут'!#REF!</definedName>
    <definedName name="__123Graph_BGRAPH1" hidden="1">'[20]на 1 тут'!#REF!</definedName>
    <definedName name="__123Graph_BGRAPH2" hidden="1">'[20]на 1 тут'!#REF!</definedName>
    <definedName name="__123Graph_CGRAPH1" hidden="1">'[20]на 1 тут'!#REF!</definedName>
    <definedName name="__123Graph_CGRAPH2" hidden="1">'[20]на 1 тут'!#REF!</definedName>
    <definedName name="__123Graph_LBL_AGRAPH1" hidden="1">'[20]на 1 тут'!#REF!</definedName>
    <definedName name="__123Graph_XGRAPH1" hidden="1">'[20]на 1 тут'!#REF!</definedName>
    <definedName name="__123Graph_XGRAPH2" hidden="1">'[20]на 1 тут'!#REF!</definedName>
    <definedName name="__a02" localSheetId="1">#REF!</definedName>
    <definedName name="__a02">#REF!</definedName>
    <definedName name="__A1" localSheetId="1">#REF!</definedName>
    <definedName name="__A1">#REF!</definedName>
    <definedName name="__COL1" localSheetId="1">#REF!</definedName>
    <definedName name="__COL1">#REF!</definedName>
    <definedName name="__COL10" localSheetId="1">#REF!</definedName>
    <definedName name="__COL10">#REF!</definedName>
    <definedName name="__COL11" localSheetId="1">#REF!</definedName>
    <definedName name="__COL11">#REF!</definedName>
    <definedName name="__COL2" localSheetId="1">#REF!</definedName>
    <definedName name="__COL2">#REF!</definedName>
    <definedName name="__COL3" localSheetId="1">#REF!</definedName>
    <definedName name="__COL3">#REF!</definedName>
    <definedName name="__COL4" localSheetId="1">#REF!</definedName>
    <definedName name="__COL4">#REF!</definedName>
    <definedName name="__COL5" localSheetId="1">#REF!</definedName>
    <definedName name="__COL5">#REF!</definedName>
    <definedName name="__COL6" localSheetId="1">#REF!</definedName>
    <definedName name="__COL6">#REF!</definedName>
    <definedName name="__COL7" localSheetId="1">#REF!</definedName>
    <definedName name="__COL7">#REF!</definedName>
    <definedName name="__COL8" localSheetId="1">#REF!</definedName>
    <definedName name="__COL8">#REF!</definedName>
    <definedName name="__COL9" localSheetId="1">#REF!</definedName>
    <definedName name="__COL9">#REF!</definedName>
    <definedName name="__cur1">'[21]#ССЫЛКА'!$Q$2</definedName>
    <definedName name="__dat1">'[8]ГУП 2008'!$B$79</definedName>
    <definedName name="__ent1">'[8]ГУП 2008'!$I$1</definedName>
    <definedName name="__FOT1">'[18]ФОТ по месяцам'!$D$5:$D$41</definedName>
    <definedName name="__FY1">#N/A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4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1">#REF!</definedName>
    <definedName name="__mmm89">#REF!</definedName>
    <definedName name="__nm1" localSheetId="1">#REF!</definedName>
    <definedName name="__nm1">#REF!</definedName>
    <definedName name="__nm2" localSheetId="1">#REF!</definedName>
    <definedName name="__nm2">#REF!</definedName>
    <definedName name="__Num2" localSheetId="1">#REF!</definedName>
    <definedName name="__Num2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P1" localSheetId="1">[3]FES!#REF!</definedName>
    <definedName name="__SP1">[3]FES!#REF!</definedName>
    <definedName name="__SP10" localSheetId="1">[3]FES!#REF!</definedName>
    <definedName name="__SP10">[3]FES!#REF!</definedName>
    <definedName name="__SP11" localSheetId="1">[3]FES!#REF!</definedName>
    <definedName name="__SP11">[3]FES!#REF!</definedName>
    <definedName name="__SP12" localSheetId="1">[3]FES!#REF!</definedName>
    <definedName name="__SP12">[3]FES!#REF!</definedName>
    <definedName name="__SP13" localSheetId="1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 localSheetId="1">#REF!</definedName>
    <definedName name="__utw2">#REF!</definedName>
    <definedName name="__vp1" localSheetId="1">[10]T0!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_xlfn.BAHTTEXT" hidden="1">#NAME?</definedName>
    <definedName name="_1.Телевизоры">'[22]Общие продажи'!#REF!</definedName>
    <definedName name="_10.УСЛУГИ">'[22]Общие продажи'!#REF!</definedName>
    <definedName name="_11.1.ТВ21">'[22]Общие продажи'!#REF!</definedName>
    <definedName name="_11.2.ТВ21">'[22]Общие продажи'!#REF!</definedName>
    <definedName name="_11.3.ТВ20">'[22]Общие продажи'!#REF!</definedName>
    <definedName name="_11.4.ТВ14">'[22]Общие продажи'!#REF!</definedName>
    <definedName name="_11.5ТВэлитные">'[22]Общие продажи'!#REF!</definedName>
    <definedName name="_11.6АвтоТВ">'[22]Общие продажи'!#REF!</definedName>
    <definedName name="_11.СКИДКИ">'[22]Общие продажи'!#REF!</definedName>
    <definedName name="_12.НЕИЗВ.ТОВАР">'[22]Общие продажи'!#REF!</definedName>
    <definedName name="_2.Видео">'[22]Общие продажи'!#REF!</definedName>
    <definedName name="_22.5.Видеомагн.">'[22]Общие продажи'!#REF!</definedName>
    <definedName name="_22.6.Видеопл.пиш">'[22]Общие продажи'!#REF!</definedName>
    <definedName name="_22.7.Bидеопл.неп">'[22]Общие продажи'!#REF!</definedName>
    <definedName name="_22.8.Bидеокамеры">'[22]Общие продажи'!#REF!</definedName>
    <definedName name="_3.Аудио">'[22]Общие продажи'!#REF!</definedName>
    <definedName name="_3AУДИОMAГНЛ">'[22]Общие продажи'!#REF!</definedName>
    <definedName name="_3MУЗ.ЦЕНТРЫ">'[22]Общие продажи'!#REF!</definedName>
    <definedName name="_3WALKMAN">'[22]Общие продажи'!#REF!</definedName>
    <definedName name="_3Наушники">'[22]Общие продажи'!#REF!</definedName>
    <definedName name="_4.HiFisystem">'[22]Общие продажи'!#REF!</definedName>
    <definedName name="_44.1.Technics">'[22]Общие продажи'!#REF!</definedName>
    <definedName name="_44.10.Yamaha">'[22]Общие продажи'!#REF!</definedName>
    <definedName name="_44.11.Pioneer">'[22]Общие продажи'!#REF!</definedName>
    <definedName name="_44.15.Infinity">'[22]Общие продажи'!#REF!</definedName>
    <definedName name="_44.19.Canton">'[22]Общие продажи'!#REF!</definedName>
    <definedName name="_44.2.Sony">'[22]Общие продажи'!#REF!</definedName>
    <definedName name="_44.21.Paradigm">'[22]Общие продажи'!#REF!</definedName>
    <definedName name="_44.23MBQuart">'[22]Общие продажи'!#REF!</definedName>
    <definedName name="_44.24Tannoy">'[22]Общие продажи'!#REF!</definedName>
    <definedName name="_44.25Mission">'[22]Общие продажи'!#REF!</definedName>
    <definedName name="_44.26HFстойки">'[22]Общие продажи'!#REF!</definedName>
    <definedName name="_44.27HFкомпон.">'[22]Общие продажи'!#REF!</definedName>
    <definedName name="_44.29Проекторы">'[22]Общие продажи'!#REF!</definedName>
    <definedName name="_44.31DVDVidCD">'[22]Общие продажи'!#REF!</definedName>
    <definedName name="_44.34Aud.Selec.">'[22]Общие продажи'!#REF!</definedName>
    <definedName name="_44.35Уцен.товар">'[22]Общие продажи'!#REF!</definedName>
    <definedName name="_44.4.JBL">'[22]Общие продажи'!#REF!</definedName>
    <definedName name="_44.5.Denon">'[22]Общие продажи'!#REF!</definedName>
    <definedName name="_44.8.Marantz">'[22]Общие продажи'!#REF!</definedName>
    <definedName name="_44.9.Jamo">'[22]Общие продажи'!#REF!</definedName>
    <definedName name="_5.ABТОAУДИО">'[22]Общие продажи'!#REF!</definedName>
    <definedName name="_55.1.Panasonic">'[22]Общие продажи'!#REF!</definedName>
    <definedName name="_55.11.Проее">'[22]Общие продажи'!#REF!</definedName>
    <definedName name="_55.12JBL">'[22]Общие продажи'!#REF!</definedName>
    <definedName name="_55.15Infinity">'[22]Общие продажи'!#REF!</definedName>
    <definedName name="_55.2.Sony">'[22]Общие продажи'!#REF!</definedName>
    <definedName name="_55.22Авт.антены">'[22]Общие продажи'!#REF!</definedName>
    <definedName name="_55.23LG">'[22]Общие продажи'!#REF!</definedName>
    <definedName name="_55.24АВТОПРОЕЕ">'[22]Общие продажи'!#REF!</definedName>
    <definedName name="_55.26Aiwa">'[22]Общие продажи'!#REF!</definedName>
    <definedName name="_55.3.Alpine">'[22]Общие продажи'!#REF!</definedName>
    <definedName name="_55.5.Pioneer">'[22]Общие продажи'!#REF!</definedName>
    <definedName name="_55.6.Blaupunct">'[22]Общие продажи'!#REF!</definedName>
    <definedName name="_55.7.Kenwood">'[22]Общие продажи'!#REF!</definedName>
    <definedName name="_55.9.Clarion">'[22]Общие продажи'!#REF!</definedName>
    <definedName name="_5Автокомпоненты">'[22]Общие продажи'!#REF!</definedName>
    <definedName name="_6.ТЕЛЕФОНЫ">'[22]Общие продажи'!#REF!</definedName>
    <definedName name="_66.1.ПР.ТЕЛЕФОНЫ">'[22]Общие продажи'!#REF!</definedName>
    <definedName name="_66.2.ТЕЛЕФОНЫPanas.">'[22]Общие продажи'!#REF!</definedName>
    <definedName name="_7.БЫТ.ТЕХНИКА">'[22]Общие продажи'!#REF!</definedName>
    <definedName name="_77.1.PANASONIC">'[22]Общие продажи'!#REF!</definedName>
    <definedName name="_77.10.INDESITARISTON">'[22]Общие продажи'!#REF!</definedName>
    <definedName name="_77.12.BRAUN">'[22]Общие продажи'!#REF!</definedName>
    <definedName name="_77.14.BROTHER">'[22]Общие продажи'!#REF!</definedName>
    <definedName name="_77.15.ZANUSSI">'[22]Общие продажи'!#REF!</definedName>
    <definedName name="_77.16.GoldStar">'[22]Общие продажи'!#REF!</definedName>
    <definedName name="_77.17.THOMAS">'[22]Общие продажи'!#REF!</definedName>
    <definedName name="_77.19.Проая">'[22]Общие продажи'!#REF!</definedName>
    <definedName name="_77.2.SHARP">'[22]Общие продажи'!#REF!</definedName>
    <definedName name="_77.20.MOULINEX">'[22]Общие продажи'!#REF!</definedName>
    <definedName name="_77.21.BOSCHSIEM">'[22]Общие продажи'!#REF!</definedName>
    <definedName name="_77.24KRUPS">'[22]Общие продажи'!#REF!</definedName>
    <definedName name="_77.25VESTFROST">'[22]Общие продажи'!#REF!</definedName>
    <definedName name="_77.30FUNAI">'[22]Общие продажи'!#REF!</definedName>
    <definedName name="_77.31DAEWOO">'[22]Общие продажи'!#REF!</definedName>
    <definedName name="_77.32ELECTROLUX">'[22]Общие продажи'!#REF!</definedName>
    <definedName name="_77.33VAXGALAXY">'[22]Общие продажи'!#REF!</definedName>
    <definedName name="_77.34HITACHI">'[22]Общие продажи'!#REF!</definedName>
    <definedName name="_77.35ПОСУДА">'[22]Общие продажи'!#REF!</definedName>
    <definedName name="_77.37Rosenlew">'[22]Общие продажи'!#REF!</definedName>
    <definedName name="_77.4.ROWENTA">'[22]Общие продажи'!#REF!</definedName>
    <definedName name="_77.40Кондицион.">'[22]Общие продажи'!#REF!</definedName>
    <definedName name="_77.41Моющ.срва">'[22]Общие продажи'!#REF!</definedName>
    <definedName name="_77.42Фильт.вод.">'[22]Общие продажи'!#REF!</definedName>
    <definedName name="_77.44Elica">'[22]Общие продажи'!#REF!</definedName>
    <definedName name="_77.46AEG">'[22]Общие продажи'!#REF!</definedName>
    <definedName name="_77.47Liebherr">'[22]Общие продажи'!#REF!</definedName>
    <definedName name="_77.48Soehnle">'[22]Общие продажи'!#REF!</definedName>
    <definedName name="_77.49Binatone">'[22]Общие продажи'!#REF!</definedName>
    <definedName name="_77.5.SAMSUNG">'[22]Общие продажи'!#REF!</definedName>
    <definedName name="_77.50FOX">'[22]Общие продажи'!#REF!</definedName>
    <definedName name="_77.6.TEFAL">'[22]Общие продажи'!#REF!</definedName>
    <definedName name="_77.7.SUPRA">'[22]Общие продажи'!#REF!</definedName>
    <definedName name="_77.8.PHILIPS">'[22]Общие продажи'!#REF!</definedName>
    <definedName name="_77.9.CANDY">'[22]Общие продажи'!#REF!</definedName>
    <definedName name="_8.ПРОЕЕ">'[22]Общие продажи'!#REF!</definedName>
    <definedName name="_80110.11Тов.дост">'[22]Общие продажи'!#REF!</definedName>
    <definedName name="_80110.14Подкл.БТ">'[22]Общие продажи'!#REF!</definedName>
    <definedName name="_802Скидка">'[22]Общие продажи'!#REF!</definedName>
    <definedName name="_88.1.Фототехника">'[22]Общие продажи'!#REF!</definedName>
    <definedName name="_88.10.Бат.акк.">'[22]Общие продажи'!#REF!</definedName>
    <definedName name="_88.11.Кейсысум.ехлы">'[22]Общие продажи'!#REF!</definedName>
    <definedName name="_88.12.Пульты">'[22]Общие продажи'!#REF!</definedName>
    <definedName name="_88.13.Кабеляшну">'[22]Общие продажи'!#REF!</definedName>
    <definedName name="_88.14.CaseLogicLL">'[22]Общие продажи'!#REF!</definedName>
    <definedName name="_88.15.Кассетыдиски">'[22]Общие продажи'!#REF!</definedName>
    <definedName name="_88.17.Реклама">'[22]Общие продажи'!#REF!</definedName>
    <definedName name="_88.18асы">'[22]Общие продажи'!#REF!</definedName>
    <definedName name="_88.2.Оргтехника">'[22]Общие продажи'!#REF!</definedName>
    <definedName name="_88.5.Стендыподставки">'[22]Общие продажи'!#REF!</definedName>
    <definedName name="_88.6.Игры">'[22]Общие продажи'!#REF!</definedName>
    <definedName name="_88.7.Микрофоны">'[22]Общие продажи'!#REF!</definedName>
    <definedName name="_88.8.Антенны">'[22]Общие продажи'!#REF!</definedName>
    <definedName name="_88.9.Адапт.акк.">'[22]Общие продажи'!#REF!</definedName>
    <definedName name="_8DVDLDHiFiк">'[22]Общие продажи'!#REF!</definedName>
    <definedName name="_8Канц.товары">'[22]Общие продажи'!#REF!</definedName>
    <definedName name="_9.Компьютеры">'[22]Общие продажи'!#REF!</definedName>
    <definedName name="_90212.3Быт.Техник">'[22]Общие продажи'!#REF!</definedName>
    <definedName name="_9Вводвывод">'[22]Общие продажи'!#REF!</definedName>
    <definedName name="_9Готовыерешения">'[22]Общие продажи'!#REF!</definedName>
    <definedName name="_9Игры">'[22]Общие продажи'!#REF!</definedName>
    <definedName name="_9Кабеляперходн.">'[22]Общие продажи'!#REF!</definedName>
    <definedName name="_9Комп.мебель">'[22]Общие продажи'!#REF!</definedName>
    <definedName name="_9Комплектующие">'[22]Общие продажи'!#REF!</definedName>
    <definedName name="_9Мониторы">'[22]Общие продажи'!#REF!</definedName>
    <definedName name="_9Мультимедиа">'[22]Общие продажи'!#REF!</definedName>
    <definedName name="_9Оргтехника">'[22]Общие продажи'!#REF!</definedName>
    <definedName name="_9ПО">'[22]Общие продажи'!#REF!</definedName>
    <definedName name="_9Разное">'[22]Общие продажи'!#REF!</definedName>
    <definedName name="_9Расх.мат.оргтех">'[22]Общие продажи'!#REF!</definedName>
    <definedName name="_9Расх.материалы">'[22]Общие продажи'!#REF!</definedName>
    <definedName name="_9Услуги">'[22]Общие продажи'!#REF!</definedName>
    <definedName name="_a02" localSheetId="1">#REF!</definedName>
    <definedName name="_a02">#REF!</definedName>
    <definedName name="_A1" localSheetId="1">#REF!</definedName>
    <definedName name="_A1">#REF!</definedName>
    <definedName name="_COL1" localSheetId="1">#REF!</definedName>
    <definedName name="_COL1">#REF!</definedName>
    <definedName name="_COL10" localSheetId="1">#REF!</definedName>
    <definedName name="_COL10">#REF!</definedName>
    <definedName name="_COL11" localSheetId="1">#REF!</definedName>
    <definedName name="_COL11">#REF!</definedName>
    <definedName name="_COL2" localSheetId="1">#REF!</definedName>
    <definedName name="_COL2">#REF!</definedName>
    <definedName name="_COL3" localSheetId="1">#REF!</definedName>
    <definedName name="_COL3">#REF!</definedName>
    <definedName name="_COL4" localSheetId="1">#REF!</definedName>
    <definedName name="_COL4">#REF!</definedName>
    <definedName name="_COL5" localSheetId="1">#REF!</definedName>
    <definedName name="_COL5">#REF!</definedName>
    <definedName name="_COL6" localSheetId="1">#REF!</definedName>
    <definedName name="_COL6">#REF!</definedName>
    <definedName name="_COL7" localSheetId="1">#REF!</definedName>
    <definedName name="_COL7">#REF!</definedName>
    <definedName name="_COL8" localSheetId="1">#REF!</definedName>
    <definedName name="_COL8">#REF!</definedName>
    <definedName name="_COL9" localSheetId="1">#REF!</definedName>
    <definedName name="_COL9">#REF!</definedName>
    <definedName name="_cur1">'[23]#ССЫЛКА'!$Q$2</definedName>
    <definedName name="_dat1">'[8]ГУП 2008'!$B$79</definedName>
    <definedName name="_def1999" localSheetId="1">'[24]1999-veca'!#REF!</definedName>
    <definedName name="_def1999">'[24]1999-veca'!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ent1">'[8]ГУП 2008'!$I$1</definedName>
    <definedName name="_FOT1">'[18]ФОТ по месяцам'!$D$5:$D$41</definedName>
    <definedName name="_FY1">#N/A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1">[4]ПРОГНОЗ_1!#REF!</definedName>
    <definedName name="_mm1">[4]ПРОГНОЗ_1!#REF!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>#REF!</definedName>
    <definedName name="_nm1" localSheetId="1">#REF!</definedName>
    <definedName name="_nm1">#REF!</definedName>
    <definedName name="_nm2" localSheetId="1">#REF!</definedName>
    <definedName name="_nm2">#REF!</definedName>
    <definedName name="_Num2" localSheetId="1">#REF!</definedName>
    <definedName name="_Num2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>[2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ort" localSheetId="1" hidden="1">#REF!</definedName>
    <definedName name="_Sort" hidden="1">#REF!</definedName>
    <definedName name="_SP1" localSheetId="1">[3]FES!#REF!</definedName>
    <definedName name="_SP1">[3]FES!#REF!</definedName>
    <definedName name="_SP10" localSheetId="1">[3]FES!#REF!</definedName>
    <definedName name="_SP10">[3]FES!#REF!</definedName>
    <definedName name="_SP11" localSheetId="1">[3]FES!#REF!</definedName>
    <definedName name="_SP11">[3]FES!#REF!</definedName>
    <definedName name="_SP12" localSheetId="1">[3]FES!#REF!</definedName>
    <definedName name="_SP12">[3]FES!#REF!</definedName>
    <definedName name="_SP13" localSheetId="1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 localSheetId="1">#REF!</definedName>
    <definedName name="_utw2">#REF!</definedName>
    <definedName name="_vp1" localSheetId="1">[10]T0!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>[26]киев!#REF!</definedName>
    <definedName name="_ф23" localSheetId="1">#REF!</definedName>
    <definedName name="_ф23">#REF!</definedName>
    <definedName name="÷ĺňâĺđňűé" localSheetId="1">#REF!</definedName>
    <definedName name="÷ĺňâĺđňűé">#REF!</definedName>
    <definedName name="a">#N/A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IVE_PERIODS_LBOUND">[28]Титульный!$F$21</definedName>
    <definedName name="ActualPE" localSheetId="1">'[29]Dairy Precedents'!#REF!</definedName>
    <definedName name="ActualPE">'[29]Dairy Precedents'!#REF!</definedName>
    <definedName name="add_fuel_in_sheet_kalc" localSheetId="1">#REF!</definedName>
    <definedName name="add_fuel_in_sheet_kalc">#REF!</definedName>
    <definedName name="add_ud_cost" localSheetId="1">#REF!</definedName>
    <definedName name="add_ud_cost">#REF!</definedName>
    <definedName name="adrk" localSheetId="1">#REF!</definedName>
    <definedName name="adrk">#REF!</definedName>
    <definedName name="adrkt" localSheetId="1">#REF!</definedName>
    <definedName name="adrkt">#REF!</definedName>
    <definedName name="adrkv" localSheetId="1">#REF!</definedName>
    <definedName name="adrkv">#REF!</definedName>
    <definedName name="advertaxrate" localSheetId="1">[30]Справочно!#REF!</definedName>
    <definedName name="advertaxrate">[30]Справочно!#REF!</definedName>
    <definedName name="AES" localSheetId="1">#REF!</definedName>
    <definedName name="AES">#REF!</definedName>
    <definedName name="al">'[31]0_33'!$E$43</definedName>
    <definedName name="ALL_ORG" localSheetId="1">#REF!</definedName>
    <definedName name="ALL_ORG">#REF!</definedName>
    <definedName name="AmoncostofSales">[30]Справочно!$B$18</definedName>
    <definedName name="AmonGA">[30]Справочно!$B$20</definedName>
    <definedName name="AmonLeasedEquip">[30]Справочно!$B$21</definedName>
    <definedName name="AmonSD">[30]Справочно!$B$19</definedName>
    <definedName name="AN">#N/A</definedName>
    <definedName name="âňîđîé" localSheetId="1">#REF!</definedName>
    <definedName name="âňîđîé">#REF!</definedName>
    <definedName name="ANLAGE_III">[32]Anlagevermögen!$A$1:$Z$29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rpu" localSheetId="1">'[33]Input-Moscow'!#REF!</definedName>
    <definedName name="arpu">'[33]Input-Moscow'!#REF!</definedName>
    <definedName name="article_expenses">[34]TEHSHEET!$N$2:$N$6</definedName>
    <definedName name="as" localSheetId="1">#REF!</definedName>
    <definedName name="as">#REF!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>#REF!</definedName>
    <definedName name="AUG" localSheetId="1">#REF!</definedName>
    <definedName name="AUG">#REF!</definedName>
    <definedName name="b">#N/A</definedName>
    <definedName name="B_FIO">[35]Титульный!$F$32</definedName>
    <definedName name="B_POST">[35]Титульный!$F$33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490_02" localSheetId="1">'[36]УФ-61'!#REF!</definedName>
    <definedName name="B490_02">'[36]УФ-61'!#REF!</definedName>
    <definedName name="b5_" localSheetId="1">#REF!</definedName>
    <definedName name="b5_">#REF!</definedName>
    <definedName name="BAL_E_L2">[37]TEHSHEET!$T$33</definedName>
    <definedName name="BAL_E_L4">[37]TEHSHEET!$T$34</definedName>
    <definedName name="BAL_E_L6">[37]TEHSHEET!$T$35</definedName>
    <definedName name="BAL_E_L7_3">[37]TEHSHEET!$T$36</definedName>
    <definedName name="BAL_F_L2">[37]TEHSHEET!$T$20</definedName>
    <definedName name="BAL_F_L4">[37]TEHSHEET!$T$21</definedName>
    <definedName name="BAL_F_L6">[37]TEHSHEET!$T$22</definedName>
    <definedName name="BAL_F_L7_3">[37]TEHSHEET!$T$23</definedName>
    <definedName name="BAL_PER_CALC_AREA">'[38]Баланс передача'!$F$13:$O$96</definedName>
    <definedName name="BAL_PR_CALC_AREA">'[38]Баланс производство'!$F$14:$GO$97</definedName>
    <definedName name="balance">[39]!balance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b">#N/A</definedName>
    <definedName name="bbb">#N/A</definedName>
    <definedName name="begin_type_fuel" localSheetId="1">#REF!</definedName>
    <definedName name="begin_type_fuel">#REF!</definedName>
    <definedName name="Bhf" localSheetId="1">#REF!</definedName>
    <definedName name="Bhf">#REF!</definedName>
    <definedName name="bl">'[31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1">[40]TEHSHEET!#REF!</definedName>
    <definedName name="C_STAT">[40]TEHSHEET!#REF!</definedName>
    <definedName name="c_мфзп" localSheetId="1">#REF!</definedName>
    <definedName name="c_мфзп">#REF!</definedName>
    <definedName name="cc">#N/A</definedName>
    <definedName name="ccc">#N/A</definedName>
    <definedName name="ccccc">#N/A</definedName>
    <definedName name="CCSTS_V_TARIF2011">'[34]Цех. расходы'!$F$18:$F$33,'[34]Цех. расходы'!$F$50:$F$51</definedName>
    <definedName name="CCSTS_V_TARIF2012">'[34]Цех. расходы'!$J$50:$J$51,'[34]Цех. расходы'!$J$18:$J$33</definedName>
    <definedName name="cd">#N/A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 localSheetId="1">#REF!</definedName>
    <definedName name="ChangeInDeferredCompensation">#REF!</definedName>
    <definedName name="check_09_t3">'[37]Топливо (кот)'!$C$35:$C$62</definedName>
    <definedName name="check_link_obmat_CCST_1">'[34]Цех. расходы'!$O$17:$O$51,'[34]Цех. расходы'!$L$17:$L$51,'[34]Цех. расходы'!$H$17:$H$51</definedName>
    <definedName name="check_link_obmat_clc" localSheetId="1">#REF!,#REF!,#REF!,#REF!,#REF!,#REF!,#REF!,#REF!,#REF!,#REF!,#REF!,#REF!,#REF!,#REF!,#REF!,#REF!</definedName>
    <definedName name="check_link_obmat_clc">#REF!,#REF!,#REF!,#REF!,#REF!,#REF!,#REF!,#REF!,#REF!,#REF!,#REF!,#REF!,#REF!,#REF!,#REF!,#REF!</definedName>
    <definedName name="check_link_obmat_clc_2" localSheetId="1">#REF!,#REF!,#REF!,#REF!,#REF!,#REF!,#REF!,#REF!,#REF!,#REF!,#REF!,#REF!,#REF!,#REF!,#REF!,#REF!,#REF!,#REF!</definedName>
    <definedName name="check_link_obmat_clc_2">#REF!,#REF!,#REF!,#REF!,#REF!,#REF!,#REF!,#REF!,#REF!,#REF!,#REF!,#REF!,#REF!,#REF!,#REF!,#REF!,#REF!,#REF!</definedName>
    <definedName name="check_link_obmat_ECALL_1">'[34]Общехоз. всего'!$H$16:$H$55,'[34]Общехоз. всего'!$L$16:$L$55,'[34]Общехоз. всего'!$O$16:$O$55</definedName>
    <definedName name="check_link_obmat_ee_1">[34]ЭЭ!$L$25:$L$68,[34]ЭЭ!$V$25:$V$68</definedName>
    <definedName name="check_link_obmat_THLN_1">'[34]Прочие прямые'!$H$17:$H$62,'[34]Прочие прямые'!$L$17:$L$62,'[34]Прочие прямые'!$O$17:$O$62</definedName>
    <definedName name="check_link_obmat_wtr_1">[34]Вода!$I$27,[34]Вода!$I$34</definedName>
    <definedName name="check_link_obmat_wtr_2">[34]Вода!$M$34,[34]Вода!$M$27</definedName>
    <definedName name="CHECK_LINK_RANGE_1">"Калькуляция!$I$11:$I$132"</definedName>
    <definedName name="CHECK_LINK_RANGE_2" localSheetId="1">#REF!</definedName>
    <definedName name="CHECK_LINK_RANGE_2">#REF!</definedName>
    <definedName name="check_sheet_calc" localSheetId="1">#REF!</definedName>
    <definedName name="check_sheet_calc">#REF!</definedName>
    <definedName name="cheek_sheet_fuel" localSheetId="1">#REF!</definedName>
    <definedName name="cheek_sheet_fuel">#REF!</definedName>
    <definedName name="chek_calk" localSheetId="1">#REF!</definedName>
    <definedName name="chek_calk">#REF!</definedName>
    <definedName name="chel_pen" localSheetId="1">'[33]Input-Moscow'!#REF!</definedName>
    <definedName name="chel_pen">'[33]Input-Moscow'!#REF!</definedName>
    <definedName name="CLC_V_TARIF2011" localSheetId="1">#REF!,#REF!,#REF!,#REF!,#REF!,#REF!,#REF!,#REF!,#REF!,#REF!,#REF!,#REF!,#REF!,#REF!,#REF!,#REF!,#REF!,#REF!,#REF!,#REF!,#REF!,#REF!,#REF!,#REF!,#REF!,#REF!,#REF!,#REF!,#REF!</definedName>
    <definedName name="CLC_V_TARIF2011">#REF!,#REF!,#REF!,#REF!,#REF!,#REF!,#REF!,#REF!,#REF!,#REF!,#REF!,#REF!,#REF!,#REF!,#REF!,#REF!,#REF!,#REF!,#REF!,#REF!,#REF!,#REF!,#REF!,#REF!,#REF!,#REF!,#REF!,#REF!,#REF!</definedName>
    <definedName name="CLC_V_TARIF2012" localSheetId="1">#REF!,#REF!,#REF!,#REF!,#REF!,#REF!,#REF!,#REF!,#REF!,#REF!,#REF!</definedName>
    <definedName name="CLC_V_TARIF2012">#REF!,#REF!,#REF!,#REF!,#REF!,#REF!,#REF!,#REF!,#REF!,#REF!,#REF!</definedName>
    <definedName name="CLC_V_TARIF2012_ALL" localSheetId="1">#REF!,#REF!,#REF!,#REF!,#REF!,#REF!,#REF!,#REF!,#REF!,#REF!,#REF!,#REF!,#REF!,#REF!</definedName>
    <definedName name="CLC_V_TARIF2012_ALL">#REF!,#REF!,#REF!,#REF!,#REF!,#REF!,#REF!,#REF!,#REF!,#REF!,#REF!,#REF!,#REF!,#REF!</definedName>
    <definedName name="client" localSheetId="1">#REF!</definedName>
    <definedName name="client">#REF!</definedName>
    <definedName name="cmndBase" localSheetId="1">[41]Командировка!#REF!</definedName>
    <definedName name="cmndBase">[41]Командировка!#REF!</definedName>
    <definedName name="cnt" localSheetId="1">#REF!</definedName>
    <definedName name="cnt">#REF!</definedName>
    <definedName name="cntNumber" localSheetId="1">'[41]Счет-Фактура'!#REF!</definedName>
    <definedName name="cntNumber">'[41]Счет-Фактура'!#REF!</definedName>
    <definedName name="cntPayerCountCor" localSheetId="1">'[41]Счет-Фактура'!#REF!</definedName>
    <definedName name="cntPayerCountCor">'[41]Счет-Фактура'!#REF!</definedName>
    <definedName name="cntQnt" localSheetId="1">'[41]Счет-Фактура'!#REF!</definedName>
    <definedName name="cntQnt">'[41]Счет-Фактура'!#REF!</definedName>
    <definedName name="cntSuppAddr2" localSheetId="1">'[41]Счет-Фактура'!#REF!</definedName>
    <definedName name="cntSuppAddr2">'[41]Счет-Фактура'!#REF!</definedName>
    <definedName name="cntSuppMFO1" localSheetId="1">'[41]Счет-Фактура'!#REF!</definedName>
    <definedName name="cntSuppMFO1">'[41]Счет-Фактура'!#REF!</definedName>
    <definedName name="cntUnit" localSheetId="1">'[41]Счет-Фактура'!#REF!</definedName>
    <definedName name="cntUnit">'[41]Счет-Фактура'!#REF!</definedName>
    <definedName name="COAL">[42]TEHSHEET!$L$2:$L$43</definedName>
    <definedName name="cod0">'[8]ГУП 2008'!$O$1</definedName>
    <definedName name="codcotd" localSheetId="1">#REF!</definedName>
    <definedName name="codcotd">#REF!</definedName>
    <definedName name="codcott" localSheetId="1">#REF!</definedName>
    <definedName name="codcott">#REF!</definedName>
    <definedName name="COMP" localSheetId="1">[43]TEHSHEET!#REF!</definedName>
    <definedName name="COMP">[43]TEHSHEET!#REF!</definedName>
    <definedName name="COMPANY">[44]Титульный!$F$14</definedName>
    <definedName name="CompOt">#N/A</definedName>
    <definedName name="CompOt2">#N/A</definedName>
    <definedName name="CompRas">#N/A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>[45]!Consol</definedName>
    <definedName name="Contents" localSheetId="1">#REF!</definedName>
    <definedName name="Contents">#REF!</definedName>
    <definedName name="CONTROL_OR_NOT">[46]TSheet!$Z$2:$Z$3</definedName>
    <definedName name="CONTROL_OR_NOT_2">[46]TSheet!$AA$2:$AA$4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PY_DIAP" localSheetId="1">#REF!</definedName>
    <definedName name="COPY_DIAP">#REF!</definedName>
    <definedName name="cost_all_1" localSheetId="1">#REF!</definedName>
    <definedName name="cost_all_1">#REF!</definedName>
    <definedName name="cost_all_2" localSheetId="1">#REF!</definedName>
    <definedName name="cost_all_2">#REF!</definedName>
    <definedName name="CostOfEquity" localSheetId="1">#REF!</definedName>
    <definedName name="CostOfEquity">#REF!</definedName>
    <definedName name="credits" localSheetId="1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21]#ССЫЛКА'!$K$2</definedName>
    <definedName name="CUR_VER">[48]Заголовок!$B$21</definedName>
    <definedName name="Currency" localSheetId="1">[49]Output!#REF!</definedName>
    <definedName name="Currency">[49]Output!#REF!</definedName>
    <definedName name="CURRENT_PERIOD">[28]Титульный!$D$21</definedName>
    <definedName name="cvx">#N/A</definedName>
    <definedName name="cyp">'[50]FS-97'!$BA$90</definedName>
    <definedName name="d" localSheetId="1">#REF!</definedName>
    <definedName name="d">#REF!</definedName>
    <definedName name="d4602_41" localSheetId="1">#REF!</definedName>
    <definedName name="d4602_41">#REF!</definedName>
    <definedName name="DaNet" localSheetId="1">[51]TEHSHEET!#REF!</definedName>
    <definedName name="DaNet">[51]TEHSHEET!#REF!</definedName>
    <definedName name="dasfdf">#N/A</definedName>
    <definedName name="DATA" localSheetId="1">#REF!</definedName>
    <definedName name="DATA">#REF!</definedName>
    <definedName name="data_09_2">'[37]Топливо (кот)'!$C$28:$AB$35</definedName>
    <definedName name="DATE" localSheetId="1">#REF!</definedName>
    <definedName name="DATE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>#N/A</definedName>
    <definedName name="ddd" localSheetId="1">[52]ПРОГНОЗ_1!#REF!</definedName>
    <definedName name="ddd">[52]ПРОГНОЗ_1!#REF!</definedName>
    <definedName name="debt_terminal" localSheetId="1">#REF!</definedName>
    <definedName name="debt_terminal">#REF!</definedName>
    <definedName name="DEC" localSheetId="1">#REF!</definedName>
    <definedName name="DEC">#REF!</definedName>
    <definedName name="DELET_MARKER_BEGIN_BOILER_ROOM" localSheetId="1">#REF!</definedName>
    <definedName name="DELET_MARKER_BEGIN_BOILER_ROOM">#REF!</definedName>
    <definedName name="DELET_MARKER_BOILER_ROOM" localSheetId="1">#REF!</definedName>
    <definedName name="DELET_MARKER_BOILER_ROOM">#REF!</definedName>
    <definedName name="DELET_MARKER_END_BOILER_ROOM" localSheetId="1">#REF!</definedName>
    <definedName name="DELET_MARKER_END_BOILER_ROOM">#REF!</definedName>
    <definedName name="DELETE_HL_COLUMN_MARKER" localSheetId="1">#REF!</definedName>
    <definedName name="DELETE_HL_COLUMN_MARKER">#REF!</definedName>
    <definedName name="DELETE_TOTAL_HL_COLUMN_MARKER" localSheetId="1">#REF!</definedName>
    <definedName name="DELETE_TOTAL_HL_COLUMN_MARKER">#REF!</definedName>
    <definedName name="DELETE_VS_TOTAL_HL_COLUMN_CALC" localSheetId="1">#REF!</definedName>
    <definedName name="DELETE_VS_TOTAL_HL_COLUMN_CALC">#REF!</definedName>
    <definedName name="DELETE_VS_TOTAL_HL_COLUMN_MARKER_FUEL" localSheetId="1">#REF!</definedName>
    <definedName name="DELETE_VS_TOTAL_HL_COLUMN_MARKER_FUE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3]TSheet!$Q$2:$Q$4</definedName>
    <definedName name="dip" localSheetId="1">[54]FST5!$G$149:$G$165,P1_dip,P2_dip,P3_dip,P4_dip</definedName>
    <definedName name="dip">[54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g" localSheetId="1">#REF!</definedName>
    <definedName name="dog">#REF!</definedName>
    <definedName name="DOLL" localSheetId="1">#REF!</definedName>
    <definedName name="DOLL">#REF!</definedName>
    <definedName name="Dollar">'[55]на 2000 год'!$G$2</definedName>
    <definedName name="Down_range" localSheetId="1">#REF!</definedName>
    <definedName name="Down_range">#REF!</definedName>
    <definedName name="DP_Begin">[46]Титульный!$F$27</definedName>
    <definedName name="DP_Period">[46]Титульный!$F$28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1">#REF!</definedName>
    <definedName name="dt20kt10">#REF!</definedName>
    <definedName name="dui">#N/A</definedName>
    <definedName name="DURATION">[35]Титульный!$F$25</definedName>
    <definedName name="dvrDocSer" localSheetId="1">[41]Доверенность!#REF!</definedName>
    <definedName name="dvrDocSer">[41]Доверенность!#REF!</definedName>
    <definedName name="E" localSheetId="1">#REF!</definedName>
    <definedName name="E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 localSheetId="1">#REF!</definedName>
    <definedName name="EBITDA_mult5">#REF!</definedName>
    <definedName name="ECALL_V_TARIF2011">'[34]Общехоз. всего'!$F$55,'[34]Общехоз. всего'!$F$17:$F$34</definedName>
    <definedName name="ECALL_V_TARIF2012">'[34]Общехоз. всего'!$J$55,'[34]Общехоз. всего'!$J$17:$J$34</definedName>
    <definedName name="ed_mat_value">[34]TEHSHEET!$F$2:$F$4</definedName>
    <definedName name="ee">#N/A</definedName>
    <definedName name="EE_V_TARIF2011">[34]ЭЭ!$G$26:$G$29,[34]ЭЭ!$G$31:$G$32,[34]ЭЭ!$G$35:$G$38,[34]ЭЭ!$G$40:$G$42,[34]ЭЭ!$G$51:$G$54,[34]ЭЭ!$G$56:$G$57,[34]ЭЭ!$G$60:$G$63,[34]ЭЭ!$G$65:$G$67</definedName>
    <definedName name="EE_V_TARIF2012">[34]ЭЭ!$Q$26:$Q$29,[34]ЭЭ!$Q$31:$Q$32,[34]ЭЭ!$Q$35:$Q$38,[34]ЭЭ!$Q$40:$Q$42,[34]ЭЭ!$Q$51:$Q$54,[34]ЭЭ!$Q$56:$Q$57,[34]ЭЭ!$Q$60:$Q$63,[34]ЭЭ!$Q$65:$Q$67</definedName>
    <definedName name="EE_V_VOLUME2011">[34]ЭЭ!$F$26:$F$29,[34]ЭЭ!$F$31:$F$32,[34]ЭЭ!$F$35:$F$38,[34]ЭЭ!$F$40:$F$42,[34]ЭЭ!$F$51:$F$54,[34]ЭЭ!$F$56:$F$57,[34]ЭЭ!$F$60:$F$63,[34]ЭЭ!$F$65:$F$67</definedName>
    <definedName name="EE_V_VOLUME2012">[34]ЭЭ!$P$26:$P$29,[34]ЭЭ!$P$31:$P$32,[34]ЭЭ!$P$35:$P$38,[34]ЭЭ!$P$40:$P$42,[34]ЭЭ!$P$51:$P$54,[34]ЭЭ!$P$56:$P$57,[34]ЭЭ!$P$60:$P$63,[34]ЭЭ!$P$65:$P$67</definedName>
    <definedName name="end_kt" localSheetId="1">#REF!</definedName>
    <definedName name="end_kt">#REF!</definedName>
    <definedName name="end_table_calc" localSheetId="1">#REF!</definedName>
    <definedName name="end_table_calc">#REF!</definedName>
    <definedName name="endspis" localSheetId="1">#REF!</definedName>
    <definedName name="endspis">#REF!</definedName>
    <definedName name="enr" localSheetId="1">#REF!</definedName>
    <definedName name="enr">#REF!</definedName>
    <definedName name="ent">'[8]ГУП 2008'!$H$1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6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4]FST5!$G$149:$G$165,[2]!P1_eso</definedName>
    <definedName name="ESO_ET" localSheetId="1">#REF!</definedName>
    <definedName name="ESO_ET">#REF!</definedName>
    <definedName name="ESO_PROT" localSheetId="1">#REF!,#REF!,#REF!,'СПб_Форма 15'!P1_ESO_PROT</definedName>
    <definedName name="ESO_PROT">#REF!,#REF!,#REF!,P1_ESO_PROT</definedName>
    <definedName name="ESOcom" localSheetId="1">#REF!</definedName>
    <definedName name="ESOcom">#REF!</definedName>
    <definedName name="ew">#N/A</definedName>
    <definedName name="ewqreq" localSheetId="1">#REF!</definedName>
    <definedName name="ewqreq">#REF!</definedName>
    <definedName name="ewrw">#N/A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ert0" localSheetId="1">'[57]0'!#REF!</definedName>
    <definedName name="expert0">'[57]0'!#REF!</definedName>
    <definedName name="expert0.1" localSheetId="1">'[57]0.3'!#REF!</definedName>
    <definedName name="expert0.1">'[57]0.3'!#REF!</definedName>
    <definedName name="expert1" localSheetId="1">'[57]1'!#REF!</definedName>
    <definedName name="expert1">'[57]1'!#REF!</definedName>
    <definedName name="expert10" localSheetId="1">#REF!</definedName>
    <definedName name="expert10">#REF!</definedName>
    <definedName name="expert11" localSheetId="1">#REF!</definedName>
    <definedName name="expert11">#REF!</definedName>
    <definedName name="expert12" localSheetId="1">#REF!</definedName>
    <definedName name="expert12">#REF!</definedName>
    <definedName name="expert13" localSheetId="1">#REF!</definedName>
    <definedName name="expert13">#REF!</definedName>
    <definedName name="expert14" localSheetId="1">#REF!</definedName>
    <definedName name="expert14">#REF!</definedName>
    <definedName name="expert15" localSheetId="1">#REF!</definedName>
    <definedName name="expert15">#REF!</definedName>
    <definedName name="expert16" localSheetId="1">#REF!</definedName>
    <definedName name="expert16">#REF!</definedName>
    <definedName name="expert17" localSheetId="1">#REF!</definedName>
    <definedName name="expert17">#REF!</definedName>
    <definedName name="expert18" localSheetId="1">#REF!</definedName>
    <definedName name="expert18">#REF!</definedName>
    <definedName name="expert19" localSheetId="1">#REF!</definedName>
    <definedName name="expert19">#REF!</definedName>
    <definedName name="expert2" localSheetId="1">'[57]2.1'!#REF!</definedName>
    <definedName name="expert2">'[57]2.1'!#REF!</definedName>
    <definedName name="expert20" localSheetId="1">#REF!</definedName>
    <definedName name="expert20">#REF!</definedName>
    <definedName name="expert21" localSheetId="1">#REF!</definedName>
    <definedName name="expert21">#REF!</definedName>
    <definedName name="expert22" localSheetId="1">#REF!</definedName>
    <definedName name="expert22">#REF!</definedName>
    <definedName name="expert23" localSheetId="1">#REF!</definedName>
    <definedName name="expert23">#REF!</definedName>
    <definedName name="expert24" localSheetId="1">#REF!</definedName>
    <definedName name="expert24">#REF!</definedName>
    <definedName name="expert25" localSheetId="1">#REF!</definedName>
    <definedName name="expert25">#REF!</definedName>
    <definedName name="expert26" localSheetId="1">#REF!</definedName>
    <definedName name="expert26">#REF!</definedName>
    <definedName name="expert27" localSheetId="1">#REF!</definedName>
    <definedName name="expert27">#REF!</definedName>
    <definedName name="expert28" localSheetId="1">#REF!</definedName>
    <definedName name="expert28">#REF!</definedName>
    <definedName name="expert29" localSheetId="1">#REF!</definedName>
    <definedName name="expert29">#REF!</definedName>
    <definedName name="expert30" localSheetId="1">#REF!</definedName>
    <definedName name="expert30">#REF!</definedName>
    <definedName name="expert5" localSheetId="1">#REF!</definedName>
    <definedName name="expert5">#REF!</definedName>
    <definedName name="expert6" localSheetId="1">#REF!</definedName>
    <definedName name="expert6">#REF!</definedName>
    <definedName name="expert7" localSheetId="1">#REF!</definedName>
    <definedName name="expert7">#REF!</definedName>
    <definedName name="expert8" localSheetId="1">#REF!</definedName>
    <definedName name="expert8">#REF!</definedName>
    <definedName name="expert9" localSheetId="1">#REF!</definedName>
    <definedName name="expert9">#REF!</definedName>
    <definedName name="ExRost06y0" localSheetId="1">'[57]0'!#REF!</definedName>
    <definedName name="ExRost06y0">'[57]0'!#REF!</definedName>
    <definedName name="ExRost06y0.1" localSheetId="1">'[57]0.3'!#REF!</definedName>
    <definedName name="ExRost06y0.1">'[57]0.3'!#REF!</definedName>
    <definedName name="ExRost06y1" localSheetId="1">'[57]1'!#REF!</definedName>
    <definedName name="ExRost06y1">'[57]1'!#REF!</definedName>
    <definedName name="ExRost06y10" localSheetId="1">#REF!</definedName>
    <definedName name="ExRost06y10">#REF!</definedName>
    <definedName name="ExRost06y11" localSheetId="1">#REF!</definedName>
    <definedName name="ExRost06y11">#REF!</definedName>
    <definedName name="ExRost06y12" localSheetId="1">#REF!</definedName>
    <definedName name="ExRost06y12">#REF!</definedName>
    <definedName name="ExRost06y13" localSheetId="1">#REF!</definedName>
    <definedName name="ExRost06y13">#REF!</definedName>
    <definedName name="ExRost06y14" localSheetId="1">#REF!</definedName>
    <definedName name="ExRost06y14">#REF!</definedName>
    <definedName name="ExRost06y15" localSheetId="1">#REF!</definedName>
    <definedName name="ExRost06y15">#REF!</definedName>
    <definedName name="ExRost06y16" localSheetId="1">#REF!</definedName>
    <definedName name="ExRost06y16">#REF!</definedName>
    <definedName name="ExRost06y17" localSheetId="1">#REF!</definedName>
    <definedName name="ExRost06y17">#REF!</definedName>
    <definedName name="ExRost06y18" localSheetId="1">#REF!</definedName>
    <definedName name="ExRost06y18">#REF!</definedName>
    <definedName name="ExRost06y19" localSheetId="1">#REF!</definedName>
    <definedName name="ExRost06y19">#REF!</definedName>
    <definedName name="ExRost06y20" localSheetId="1">#REF!</definedName>
    <definedName name="ExRost06y20">#REF!</definedName>
    <definedName name="ExRost06y21" localSheetId="1">#REF!</definedName>
    <definedName name="ExRost06y21">#REF!</definedName>
    <definedName name="ExRost06y22" localSheetId="1">#REF!</definedName>
    <definedName name="ExRost06y22">#REF!</definedName>
    <definedName name="ExRost06y23" localSheetId="1">#REF!</definedName>
    <definedName name="ExRost06y23">#REF!</definedName>
    <definedName name="ExRost06y24" localSheetId="1">#REF!</definedName>
    <definedName name="ExRost06y24">#REF!</definedName>
    <definedName name="ExRost06y25" localSheetId="1">#REF!</definedName>
    <definedName name="ExRost06y25">#REF!</definedName>
    <definedName name="ExRost06y26" localSheetId="1">#REF!</definedName>
    <definedName name="ExRost06y26">#REF!</definedName>
    <definedName name="ExRost06y27" localSheetId="1">#REF!</definedName>
    <definedName name="ExRost06y27">#REF!</definedName>
    <definedName name="ExRost06y28" localSheetId="1">#REF!</definedName>
    <definedName name="ExRost06y28">#REF!</definedName>
    <definedName name="ExRost06y29" localSheetId="1">#REF!</definedName>
    <definedName name="ExRost06y29">#REF!</definedName>
    <definedName name="ExRost06y5" localSheetId="1">#REF!</definedName>
    <definedName name="ExRost06y5">#REF!</definedName>
    <definedName name="ExRost06y6" localSheetId="1">#REF!</definedName>
    <definedName name="ExRost06y6">#REF!</definedName>
    <definedName name="ExRost06y7" localSheetId="1">#REF!</definedName>
    <definedName name="ExRost06y7">#REF!</definedName>
    <definedName name="ExRost06y8" localSheetId="1">#REF!</definedName>
    <definedName name="ExRost06y8">#REF!</definedName>
    <definedName name="ExRost06y9" localSheetId="1">#REF!</definedName>
    <definedName name="ExRost06y9">#REF!</definedName>
    <definedName name="f">#N/A</definedName>
    <definedName name="F_ST_ET" localSheetId="1">#REF!</definedName>
    <definedName name="F_ST_ET">#REF!</definedName>
    <definedName name="F01_2">[58]!F01_2</definedName>
    <definedName name="F10_ET" localSheetId="1">[43]TEHSHEET!#REF!</definedName>
    <definedName name="F10_ET">[43]TEHSHEET!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ET" localSheetId="1">[43]TEHSHEET!#REF!</definedName>
    <definedName name="F9_ET">[43]TEHSHEET!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_1" localSheetId="1">[51]Топливо2009!#REF!</definedName>
    <definedName name="F9_SC_1">[51]Топливо2009!#REF!</definedName>
    <definedName name="F9_SC_2" localSheetId="1">[51]Топливо2009!#REF!</definedName>
    <definedName name="F9_SC_2">[51]Топливо2009!#REF!</definedName>
    <definedName name="F9_SC_3" localSheetId="1">[51]Топливо2009!#REF!</definedName>
    <definedName name="F9_SC_3">[51]Топливо2009!#REF!</definedName>
    <definedName name="F9_SC_4" localSheetId="1">[51]Топливо2009!#REF!</definedName>
    <definedName name="F9_SC_4">[51]Топливо2009!#REF!</definedName>
    <definedName name="F9_SC_5" localSheetId="1">[51]Топливо2009!#REF!</definedName>
    <definedName name="F9_SC_5">[51]Топливо2009!#REF!</definedName>
    <definedName name="F9_SC_6">[51]Топливо2009!#REF!</definedName>
    <definedName name="F9_SCOPE" localSheetId="1">#REF!</definedName>
    <definedName name="F9_SCOPE">#REF!</definedName>
    <definedName name="fa" localSheetId="1">#REF!</definedName>
    <definedName name="fa">#REF!</definedName>
    <definedName name="fbgffnjfgg">#N/A</definedName>
    <definedName name="fd" localSheetId="1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1">#REF!</definedName>
    <definedName name="FEB">#REF!</definedName>
    <definedName name="ff" localSheetId="1">#REF!</definedName>
    <definedName name="ff">#REF!</definedName>
    <definedName name="fff" localSheetId="1">#REF!</definedName>
    <definedName name="fff">#REF!</definedName>
    <definedName name="fffff" localSheetId="1">'[59]Гр5(о)'!#REF!</definedName>
    <definedName name="fffff">'[59]Гр5(о)'!#REF!</definedName>
    <definedName name="ffffffffff">#N/A</definedName>
    <definedName name="fg">#N/A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lag_fuel">[60]TEHSHEET!$G$15:$G$18</definedName>
    <definedName name="ForIns" localSheetId="1">[61]Регионы!#REF!</definedName>
    <definedName name="ForIns">[61]Регионы!#REF!</definedName>
    <definedName name="FORMCODE">[44]TSheet!$C$2</definedName>
    <definedName name="FORMNAME">[44]TSheet!$C$3</definedName>
    <definedName name="FOT_V_TARIFSRSALARY2011">[34]ФОТ!$Z$17:$Z$18,[34]ФОТ!$Z$20:$Z$21,[34]ФОТ!$Z$23:$Z$24</definedName>
    <definedName name="FOT_V_TARIFSRSALARY2012">[34]ФОТ!$AC$17:$AC$18,[34]ФОТ!$AC$20:$AC$21,[34]ФОТ!$AC$23:$AC$24</definedName>
    <definedName name="FOT_V_VOLUME2011">[34]ФОТ!$H$17:$H$18,[34]ФОТ!$H$20:$H$21,[34]ФОТ!$H$23:$H$24</definedName>
    <definedName name="FOT_V_VOLUME2012">[34]ФОТ!$K$17:$K$18,[34]ФОТ!$K$20:$K$21,[34]ФОТ!$K$23:$K$24</definedName>
    <definedName name="FUEL" localSheetId="1">#REF!</definedName>
    <definedName name="FUEL">#REF!</definedName>
    <definedName name="FUEL_ET" localSheetId="1">#REF!</definedName>
    <definedName name="FUEL_ET">#REF!</definedName>
    <definedName name="FUEL_GROUP">[44]TSheet!$T$2:$T$7</definedName>
    <definedName name="FUELLIST" localSheetId="1">#REF!</definedName>
    <definedName name="FUELLIST">#REF!</definedName>
    <definedName name="fytf" localSheetId="1">#REF!</definedName>
    <definedName name="fytf">#REF!</definedName>
    <definedName name="g" localSheetId="1">[3]FES!#REF!</definedName>
    <definedName name="g">[3]FES!#REF!</definedName>
    <definedName name="Gala" localSheetId="1">#REF!</definedName>
    <definedName name="Gala">#REF!</definedName>
    <definedName name="GalDBVar_ShortRub" localSheetId="1">[62]Gal_VarSheet!#REF!</definedName>
    <definedName name="GalDBVar_ShortRub">[62]Gal_VarSheet!#REF!</definedName>
    <definedName name="GAS_GROUP">[44]TSheet!$R$2:$R$8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">'[27]Продажи реальные и прогноз 20 л'!$E$47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1">'[21]Общие продажи'!#REF!</definedName>
    <definedName name="ggf">'[21]Общие продажи'!#REF!</definedName>
    <definedName name="gggg" localSheetId="1">#REF!</definedName>
    <definedName name="gggg">#REF!</definedName>
    <definedName name="gh">#N/A</definedName>
    <definedName name="ghb" localSheetId="1">#REF!</definedName>
    <definedName name="ghb">#REF!</definedName>
    <definedName name="ghh">#N/A</definedName>
    <definedName name="ghhktyi">#N/A</definedName>
    <definedName name="ghjjhj" localSheetId="1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>#REF!</definedName>
    <definedName name="gl_in">'[63]К-ты'!$K$3</definedName>
    <definedName name="god">'[8]ГУП 2008'!$C$1</definedName>
    <definedName name="godpl">'[8]ГУП 2008'!$B$1</definedName>
    <definedName name="godt" localSheetId="1">#REF!</definedName>
    <definedName name="godt">#REF!</definedName>
    <definedName name="godtop" localSheetId="1">#REF!</definedName>
    <definedName name="godtop">#REF!</definedName>
    <definedName name="godtpl" localSheetId="1">#REF!</definedName>
    <definedName name="godtpl">#REF!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tty" localSheetId="1">#REF!,#REF!,#REF!,'СПб_Форма 15'!P1_ESO_PROT</definedName>
    <definedName name="gtty">#REF!,#REF!,#REF!,P1_ESO_PROT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>#REF!</definedName>
    <definedName name="HELP" localSheetId="1">#REF!</definedName>
    <definedName name="HELP">#REF!</definedName>
    <definedName name="Helper_Котельные">[64]Справочники!$A$9:$A$12</definedName>
    <definedName name="Helper_ТЭС">[64]Справочники!$A$2:$A$5</definedName>
    <definedName name="Helper_ТЭС_Котельные">[65]Справочники!$A$2:$A$4,[65]Справочники!$A$16:$A$18</definedName>
    <definedName name="Helper_ФОРЭМ">[64]Справочники!$A$30:$A$35</definedName>
    <definedName name="hfte">#N/A</definedName>
    <definedName name="hg">#N/A</definedName>
    <definedName name="hgj">#N/A</definedName>
    <definedName name="hgkj">'[66]Продажи реальные и прогноз 20 л'!$E$47</definedName>
    <definedName name="hh">#N/A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1">#REF!</definedName>
    <definedName name="Hidden_Range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7]TSheet!$G$30:$G$34</definedName>
    <definedName name="I_LIST_3">[67]TSheet!$G$50:$G$61</definedName>
    <definedName name="I_LIST_4">[68]TSheet!$G$66:$G$74</definedName>
    <definedName name="ID">[44]Титульный!$A$1</definedName>
    <definedName name="ii">#N/A</definedName>
    <definedName name="indicator_list">[69]TEHSHEET!$W$3:$W$11</definedName>
    <definedName name="Industry" localSheetId="1">'[70]Dairy Precedents'!#REF!</definedName>
    <definedName name="Industry">'[70]Dairy Precedents'!#REF!</definedName>
    <definedName name="infind">[71]BS_ias!$P$6</definedName>
    <definedName name="INN" localSheetId="1">#REF!</definedName>
    <definedName name="INN">#REF!</definedName>
    <definedName name="istfin_list">[69]TEHSHEET!$R$2:$R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">#REF!</definedName>
    <definedName name="JAN">#REF!</definedName>
    <definedName name="jhjhdjhfj" localSheetId="1">#REF!</definedName>
    <definedName name="jhjhdjhfj">#REF!</definedName>
    <definedName name="jjj">#N/A</definedName>
    <definedName name="jjjj" localSheetId="1">'[72]Гр5(о)'!#REF!</definedName>
    <definedName name="jjjj">'[72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1">#REF!</definedName>
    <definedName name="JUL">#REF!</definedName>
    <definedName name="JUN" localSheetId="1">#REF!</definedName>
    <definedName name="JUN">#REF!</definedName>
    <definedName name="k">#N/A</definedName>
    <definedName name="k_dz">'[73]К-ты'!$G$9</definedName>
    <definedName name="k_el">'[73]К-ты'!$H$9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a">#N/A</definedName>
    <definedName name="kalk">#N/A</definedName>
    <definedName name="kb">'[27]Продажи реальные и прогноз 20 л'!$G$47</definedName>
    <definedName name="Kdr">'[73]К-ты'!$I$9</definedName>
    <definedName name="Kgaz">'[73]К-ты'!$D$9</definedName>
    <definedName name="kgvs1" localSheetId="1">#REF!</definedName>
    <definedName name="kgvs1">#REF!</definedName>
    <definedName name="kgvs10" localSheetId="1">#REF!</definedName>
    <definedName name="kgvs10">#REF!</definedName>
    <definedName name="kgvs11" localSheetId="1">#REF!</definedName>
    <definedName name="kgvs11">#REF!</definedName>
    <definedName name="kgvs12" localSheetId="1">#REF!</definedName>
    <definedName name="kgvs12">#REF!</definedName>
    <definedName name="kgvs2" localSheetId="1">#REF!</definedName>
    <definedName name="kgvs2">#REF!</definedName>
    <definedName name="kgvs3" localSheetId="1">#REF!</definedName>
    <definedName name="kgvs3">#REF!</definedName>
    <definedName name="kgvs4" localSheetId="1">#REF!</definedName>
    <definedName name="kgvs4">#REF!</definedName>
    <definedName name="kgvs5" localSheetId="1">#REF!</definedName>
    <definedName name="kgvs5">#REF!</definedName>
    <definedName name="kgvs6" localSheetId="1">#REF!</definedName>
    <definedName name="kgvs6">#REF!</definedName>
    <definedName name="kgvs7" localSheetId="1">#REF!</definedName>
    <definedName name="kgvs7">#REF!</definedName>
    <definedName name="kgvs8" localSheetId="1">#REF!</definedName>
    <definedName name="kgvs8">#REF!</definedName>
    <definedName name="kgvs9" localSheetId="1">#REF!</definedName>
    <definedName name="kgvs9">#REF!</definedName>
    <definedName name="khkhjkh" localSheetId="1">#REF!</definedName>
    <definedName name="khkhjkh">#REF!</definedName>
    <definedName name="kk">#N/A</definedName>
    <definedName name="kkk">#N/A</definedName>
    <definedName name="kl">'[31]0_33'!$G$43</definedName>
    <definedName name="Kmaz">'[73]К-ты'!$E$9</definedName>
    <definedName name="knkn.n.">#N/A</definedName>
    <definedName name="kop">#N/A</definedName>
    <definedName name="Korto" localSheetId="1">#REF!</definedName>
    <definedName name="Korto">#REF!</definedName>
    <definedName name="Kst" localSheetId="1">#REF!</definedName>
    <definedName name="Kst">#REF!</definedName>
    <definedName name="Kug">'[73]К-ты'!$F$9</definedName>
    <definedName name="kurg_pen" localSheetId="1">'[33]Input-Moscow'!#REF!</definedName>
    <definedName name="kurg_pen">'[33]Input-Moscow'!#REF!</definedName>
    <definedName name="kvartal">[69]Титульный!$F$11</definedName>
    <definedName name="l" localSheetId="1">'[74]Вводные данные систем'!#REF!</definedName>
    <definedName name="l">'[74]Вводные данные систем'!#REF!</definedName>
    <definedName name="L2_COL2" localSheetId="1">#REF!</definedName>
    <definedName name="L2_COL2">#REF!</definedName>
    <definedName name="L2_COL3" localSheetId="1">#REF!</definedName>
    <definedName name="L2_COL3">#REF!</definedName>
    <definedName name="L2_COL4" localSheetId="1">#REF!</definedName>
    <definedName name="L2_COL4">#REF!</definedName>
    <definedName name="L2_COL5" localSheetId="1">#REF!</definedName>
    <definedName name="L2_COL5">#REF!</definedName>
    <definedName name="L2_COL6" localSheetId="1">#REF!</definedName>
    <definedName name="L2_COL6">#REF!</definedName>
    <definedName name="L2_COL7" localSheetId="1">#REF!</definedName>
    <definedName name="L2_COL7">#REF!</definedName>
    <definedName name="L2_COL8" localSheetId="1">#REF!</definedName>
    <definedName name="L2_COL8">#REF!</definedName>
    <definedName name="L2_DATA" localSheetId="1">#REF!</definedName>
    <definedName name="L2_DATA">#REF!</definedName>
    <definedName name="L2_ORGAN" localSheetId="1">#REF!</definedName>
    <definedName name="L2_ORGAN">#REF!</definedName>
    <definedName name="L2_TITL" localSheetId="1">#REF!</definedName>
    <definedName name="L2_TITL">#REF!</definedName>
    <definedName name="LOAD1" localSheetId="1">#REF!</definedName>
    <definedName name="LOAD1">#REF!</definedName>
    <definedName name="LOAD2" localSheetId="1">#REF!</definedName>
    <definedName name="LOAD2">#REF!</definedName>
    <definedName name="LOAD3" localSheetId="1">#REF!</definedName>
    <definedName name="LOAD3">#REF!</definedName>
    <definedName name="LOAD4" localSheetId="1">#REF!</definedName>
    <definedName name="LOAD4">#REF!</definedName>
    <definedName name="LOAD5" localSheetId="1">#REF!</definedName>
    <definedName name="LOAD5">#REF!</definedName>
    <definedName name="LOAD6" localSheetId="1">#REF!</definedName>
    <definedName name="LOAD6">#REF!</definedName>
    <definedName name="LOAD7" localSheetId="1">#REF!</definedName>
    <definedName name="LOAD7">#REF!</definedName>
    <definedName name="LOAD8" localSheetId="1">#REF!</definedName>
    <definedName name="LOAD8">#REF!</definedName>
    <definedName name="LocalNetDebt" localSheetId="1">'[29]Dairy Precedents'!#REF!</definedName>
    <definedName name="LocalNetDebt">'[29]Dairy Precedents'!#REF!</definedName>
    <definedName name="LocalNetIncome" localSheetId="1">'[29]Dairy Precedents'!#REF!</definedName>
    <definedName name="LocalNetIncome">'[29]Dairy Precedents'!#REF!</definedName>
    <definedName name="LocalSales" localSheetId="1">'[29]Dairy Precedents'!#REF!</definedName>
    <definedName name="LocalSales">'[29]Dairy Precedents'!#REF!</definedName>
    <definedName name="logical">[34]TEHSHEET!$D$2:$D$3</definedName>
    <definedName name="Ltitle" localSheetId="1">#REF!</definedName>
    <definedName name="Ltitle">#REF!</definedName>
    <definedName name="m">#N/A</definedName>
    <definedName name="m_PERIOD_NAME" hidden="1">[75]XLR_NoRangeSheet!$C$6</definedName>
    <definedName name="MAR" localSheetId="1">#REF!</definedName>
    <definedName name="MAR">#REF!</definedName>
    <definedName name="marker_begin_add_fuel_1" localSheetId="1">#REF!</definedName>
    <definedName name="marker_begin_add_fuel_1">#REF!</definedName>
    <definedName name="marker_begin_add_fuel_price" localSheetId="1">#REF!</definedName>
    <definedName name="marker_begin_add_fuel_price">#REF!</definedName>
    <definedName name="marker_end_add_fuel_1" localSheetId="1">#REF!</definedName>
    <definedName name="marker_end_add_fuel_1">#REF!</definedName>
    <definedName name="marker_end_add_fuel_2" localSheetId="1">#REF!</definedName>
    <definedName name="marker_end_add_fuel_2">#REF!</definedName>
    <definedName name="marker_end_add_fuel_price" localSheetId="1">#REF!</definedName>
    <definedName name="marker_end_add_fuel_price">#REF!</definedName>
    <definedName name="material" localSheetId="1">#REF!</definedName>
    <definedName name="material">#REF!</definedName>
    <definedName name="MAY" localSheetId="1">#REF!</definedName>
    <definedName name="MAY">#REF!</definedName>
    <definedName name="MET_GROUP">[44]TSheet!$X$2:$X$3</definedName>
    <definedName name="mi_re_end01">[47]УрРасч!$H$31,[47]УрРасч!$H$29</definedName>
    <definedName name="mincash" localSheetId="1">#REF!</definedName>
    <definedName name="mincash">#REF!</definedName>
    <definedName name="mm" localSheetId="1">#REF!</definedName>
    <definedName name="mm">#REF!</definedName>
    <definedName name="MmExcelLinker_6E24F10A_D93B_4197_A91F_1E8C46B84DD5" localSheetId="1">РТ передача [76]ээ!$I$76:$I$76</definedName>
    <definedName name="MmExcelLinker_6E24F10A_D93B_4197_A91F_1E8C46B84DD5">РТ передача [76]ээ!$I$76:$I$76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">#REF!</definedName>
    <definedName name="MO">#REF!</definedName>
    <definedName name="MO_LIST_2">[77]REESTR_MO!$B$2</definedName>
    <definedName name="MO_LIST_20" localSheetId="1">[60]REESTR_MO!#REF!</definedName>
    <definedName name="MO_LIST_20">[60]REESTR_MO!#REF!</definedName>
    <definedName name="MO_LIST_21" localSheetId="1">[60]REESTR_MO!#REF!</definedName>
    <definedName name="MO_LIST_21">[60]REESTR_MO!#REF!</definedName>
    <definedName name="MO_LIST_22" localSheetId="1">[60]REESTR_MO!#REF!</definedName>
    <definedName name="MO_LIST_22">[60]REESTR_MO!#REF!</definedName>
    <definedName name="MO_LIST_23" localSheetId="1">[60]REESTR_MO!#REF!</definedName>
    <definedName name="MO_LIST_23">[60]REESTR_MO!#REF!</definedName>
    <definedName name="MO_LIST_24">[60]REESTR_MO!#REF!</definedName>
    <definedName name="MO_LIST_25">[60]REESTR_MO!#REF!</definedName>
    <definedName name="MO_LIST_26">[60]REESTR_MO!#REF!</definedName>
    <definedName name="MO_LIST_27">[60]REESTR_MO!#REF!</definedName>
    <definedName name="MO_LIST_28">[60]REESTR_MO!#REF!</definedName>
    <definedName name="MO_LIST_29">[60]REESTR_MO!#REF!</definedName>
    <definedName name="MO_LIST_30">[60]REESTR_MO!#REF!</definedName>
    <definedName name="MO_LIST_31">[60]REESTR_MO!#REF!</definedName>
    <definedName name="MO_LIST_32">[60]REESTR_MO!#REF!</definedName>
    <definedName name="MO_LIST_33">[60]REESTR_MO!#REF!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_ET" localSheetId="1">[43]TEHSHEET!#REF!</definedName>
    <definedName name="MON_ET">[43]TEHSHEET!#REF!</definedName>
    <definedName name="MONTH" localSheetId="1">#REF!</definedName>
    <definedName name="MONTH">#REF!</definedName>
    <definedName name="month_budget" localSheetId="1">'[78]Анализ бюджета'!#REF!</definedName>
    <definedName name="month_budget">'[78]Анализ бюджета'!#REF!</definedName>
    <definedName name="MONTH_F" localSheetId="1">#REF!</definedName>
    <definedName name="MONTH_F">#REF!</definedName>
    <definedName name="MONTH_P" localSheetId="1">#REF!</definedName>
    <definedName name="MONTH_P">#REF!</definedName>
    <definedName name="MONTH_PERIOD">[44]Титульный!$F$25</definedName>
    <definedName name="MR_LIST">[77]REESTR_MO!$D$2</definedName>
    <definedName name="Mth_Count_0">[44]TSheet!$J$3</definedName>
    <definedName name="mult_sen" localSheetId="1">#REF!</definedName>
    <definedName name="mult_sen">#REF!</definedName>
    <definedName name="n">#N/A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p_list">[25]TEHSHEET!$F$2:$F$5</definedName>
    <definedName name="ndd" localSheetId="1">#REF!</definedName>
    <definedName name="ndd">#REF!</definedName>
    <definedName name="ňđĺňčé" localSheetId="1">#REF!</definedName>
    <definedName name="ňđĺňčé">#REF!</definedName>
    <definedName name="net">[54]FST5!$G$100:$G$116,[2]!P1_net</definedName>
    <definedName name="NET_INV" localSheetId="1">[79]TEHSHEET!#REF!</definedName>
    <definedName name="NET_INV">[79]TEHSHEET!#REF!</definedName>
    <definedName name="NET_ORG" localSheetId="1">[79]TEHSHEET!#REF!</definedName>
    <definedName name="NET_ORG">[79]TEHSHEET!#REF!</definedName>
    <definedName name="NET_W" localSheetId="1">[79]TEHSHEET!#REF!</definedName>
    <definedName name="NET_W">[79]TEHSHEET!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>#N/A</definedName>
    <definedName name="nhj">[80]PL!$A$36:$D$47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 localSheetId="1">#REF!</definedName>
    <definedName name="NOM">#REF!</definedName>
    <definedName name="nommes">'[8]ГУП 2008'!$X$2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81]к2!#REF!</definedName>
    <definedName name="norm_NTM_apple_appleGal">[81]к2!#REF!</definedName>
    <definedName name="norm_NTM_apple_aroma" localSheetId="1">[81]к2!#REF!</definedName>
    <definedName name="norm_NTM_apple_aroma">[81]к2!#REF!</definedName>
    <definedName name="norm_NTM_grapefruit_buzina" localSheetId="1">[81]к2!#REF!</definedName>
    <definedName name="norm_NTM_grapefruit_buzina">[81]к2!#REF!</definedName>
    <definedName name="norm_NTM_grapefruit_citricacid" localSheetId="1">[81]к2!#REF!</definedName>
    <definedName name="norm_NTM_grapefruit_citricacid">[81]к2!#REF!</definedName>
    <definedName name="norm_NTM_grapefruit_r4573" localSheetId="1">[81]к2!#REF!</definedName>
    <definedName name="norm_NTM_grapefruit_r4573">[81]к2!#REF!</definedName>
    <definedName name="norm_NTM_grapefruit_sugar">[81]к2!#REF!</definedName>
    <definedName name="norm_NTM_grapefruit_w4548">[81]к2!#REF!</definedName>
    <definedName name="norm_NTM_multivit_citricacid">[81]к2!#REF!</definedName>
    <definedName name="norm_NTM_multivit_mult8553">[81]к2!#REF!</definedName>
    <definedName name="norm_NTM_multivit_sugar">[81]к2!#REF!</definedName>
    <definedName name="norm_NTM_multivit_vitmix">[81]к2!#REF!</definedName>
    <definedName name="norm_NTM_orange_citricacid">[81]к2!#REF!</definedName>
    <definedName name="norm_NTM_orange_pulp">[81]к2!#REF!</definedName>
    <definedName name="norm_NTM_orange_sugar">[81]к2!#REF!</definedName>
    <definedName name="norm_NTM_orangeapricotnectar_orangeapricot8555">[81]к2!#REF!</definedName>
    <definedName name="norm_NTM_orangemango_3503">[81]к2!#REF!</definedName>
    <definedName name="norm_NTM_orangemango_citricacid">[81]к2!#REF!</definedName>
    <definedName name="norm_NTM_orangemango_mango8661">[81]к2!#REF!</definedName>
    <definedName name="norm_NTM_orangemango_sugar">[81]к2!#REF!</definedName>
    <definedName name="norm_NTM_pineapple_citricacid">[81]к2!#REF!</definedName>
    <definedName name="norm_NTM_pineapple_pineapple8518">[81]к2!#REF!</definedName>
    <definedName name="norm_NTM_pineapple_sugar">[81]к2!#REF!</definedName>
    <definedName name="norm_NTM_tomato_salt">[81]к2!#REF!</definedName>
    <definedName name="norm_NTM_tomato_tomato25bx">[81]к2!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81]к2!#REF!</definedName>
    <definedName name="normNTM_orange_orangecargill">[81]к2!#REF!</definedName>
    <definedName name="NOV" localSheetId="1">#REF!</definedName>
    <definedName name="NOV">#REF!</definedName>
    <definedName name="nspi">'[8]ГУП 2008'!$L$1</definedName>
    <definedName name="NSRF" localSheetId="1">#REF!</definedName>
    <definedName name="NSRF">#REF!</definedName>
    <definedName name="Num" localSheetId="1">#REF!</definedName>
    <definedName name="Num">#REF!</definedName>
    <definedName name="o">#N/A</definedName>
    <definedName name="Ob" localSheetId="1">#REF!</definedName>
    <definedName name="Ob">#REF!</definedName>
    <definedName name="OBR46.XLS" localSheetId="1">#REF!</definedName>
    <definedName name="OBR46.XLS">#REF!</definedName>
    <definedName name="OCT" localSheetId="1">#REF!</definedName>
    <definedName name="OCT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E" localSheetId="1">#REF!</definedName>
    <definedName name="ORE">#REF!</definedName>
    <definedName name="org">[69]Титульный!$F$16</definedName>
    <definedName name="Org_list" localSheetId="1">#REF!</definedName>
    <definedName name="Org_list">#REF!</definedName>
    <definedName name="organ" localSheetId="1">#REF!</definedName>
    <definedName name="organ">#REF!</definedName>
    <definedName name="ot_list">[25]TEHSHEET!$I$2:$I$8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otop">#N/A</definedName>
    <definedName name="otop1" localSheetId="1">#REF!</definedName>
    <definedName name="otop1">#REF!</definedName>
    <definedName name="otop2" localSheetId="1">#REF!</definedName>
    <definedName name="otop2">#REF!</definedName>
    <definedName name="overheads" localSheetId="1">#REF!</definedName>
    <definedName name="overheads">#REF!</definedName>
    <definedName name="p" localSheetId="1">'[74]Вводные данные систем'!#REF!</definedName>
    <definedName name="p">'[74]Вводные данные систем'!#REF!</definedName>
    <definedName name="P_TYPE" localSheetId="1">[44]Титульный!#REF!</definedName>
    <definedName name="P_TYPE">[44]Титульный!#REF!</definedName>
    <definedName name="P_TYPE_GROUP">[44]TSheet!$W$2:$W$6</definedName>
    <definedName name="P1_dip">[54]FST5!$G$167:$G$172,[54]FST5!$G$174:$G$175,[54]FST5!$G$177:$G$180,[54]FST5!$G$182,[54]FST5!$G$184:$G$188,[54]FST5!$G$190,[54]FST5!$G$192:$G$194</definedName>
    <definedName name="P1_eso" hidden="1">[82]FST5!$G$167:$G$172,[82]FST5!$G$174:$G$175,[82]FST5!$G$177:$G$180,[82]FST5!$G$182,[82]FST5!$G$184:$G$188,[82]FST5!$G$190,[82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>'[57]0'!$G$100,'[57]0'!$G$83:$G$84,'[57]0'!$G$75,'[57]0'!$G$70,'[57]0'!$G$65,'[57]0'!$G$58:$G$63,'[57]0'!$G$55,'[57]0'!$G$51,'[57]0'!$G$42:$G$47,'[57]0'!$G$28:$G$40,'[57]0'!$G$24:$G$26</definedName>
    <definedName name="P1_PROT_1">'[57]1'!$O$22:$Q$24,'[57]1'!$K$8:$M$14,'[57]1'!$O$8:$Q$14,'[57]1'!$K$22:$M$24,'[57]1'!$T$3:$Y$41,'[57]1'!$A$26:$R$41,'[57]1'!$K$16:$M$20,'[57]1'!$G$22:$I$24,'[57]1'!$G$16:$I$20</definedName>
    <definedName name="P1_PROT_2">'[57]2'!$B$46:$B$47,'[57]2'!$B$37:$B$38,'[57]2'!$H$127:$J$128,'[57]2'!$H$66:$J$68,'[57]2'!$H$70:$J$72,'[57]2'!$H$7:$J$8,'[57]2'!$H$10:$J$10,'[57]2'!$H$12:$J$12,'[57]2'!$H$15:$J$15</definedName>
    <definedName name="P1_PROT_21">'[57]2.1'!$P$12,'[57]2.1'!$P$14,'[57]2.1'!$P$17,'[57]2.1'!$P$19:$P$20,'[57]2.1'!$P$23:$P$24,'[57]2.1'!$P$29:$P$30,'[57]2.1'!$P$33,'[57]2.1'!$J$55:$J$57,'[57]2.1'!$J$59:$J$61</definedName>
    <definedName name="P1_PROT_22">'[57]2.2'!$P$76:$P$77,'[57]2.2'!$J$94:$R$96,'[57]2.2'!$J$98:$R$100,'[57]2.2'!$J$102:$R$103,'[57]2.2'!$J$117:$R$117,'[57]2.2'!$J$121:$R$123,'[57]2.2'!$J$125:$R$127</definedName>
    <definedName name="P1_PROT_23">'[57]2.3'!$O$3:$S$188,'[57]2.3'!$I$9:$N$10,'[57]2.3'!$I$12:$N$12,'[57]2.3'!$I$14:$N$14,'[57]2.3'!$I$17:$N$17,'[57]2.3'!$I$19:$N$20,'[57]2.3'!$I$23:$N$24,'[57]2.3'!$I$33:$N$33</definedName>
    <definedName name="P1_PROT_4">'[57]4'!$J$45:$N$55,'[57]4'!$P$45:$Z$55,'[57]4'!$AB$45:$AC$55,'[57]4'!$AD$3:$AI$65,'[57]4'!$A$57:$AC$65,'[57]4'!$B$17:$B$18,'[57]4'!$B$26:$B$27,'[57]4'!$L$8:$N$9,'[57]4'!$L$11:$N$14</definedName>
    <definedName name="P1_PROT_6">[57]РчСтЭЭ_Ф!$A$43:$H$52,[57]РчСтЭЭ_Ф!$E$37,[57]РчСтЭЭ_Ф!$E$31:$H$31,[57]РчСтЭЭ_Ф!$E$19,[57]РчСтЭЭ_Ф!$E$13,[57]РчСтЭЭ_Ф!$E$7:$H$7,[57]РчСтЭЭ_Ф!$E$5:$H$5</definedName>
    <definedName name="P1_PROT_E3">[57]РчСтЭЭ_Ф!$E$7:$H$7,[57]РчСтЭЭ_Ф!$E$13,[57]РчСтЭЭ_Ф!$E$19,[57]РчСтЭЭ_Ф!$E$31:$H$31,[57]РчСтЭЭ_Ф!$E$37,[57]РчСтЭЭ_Ф!$A$43:$M$53,[57]РчСтЭЭ_Ф!$I$3:$M$42</definedName>
    <definedName name="P1_PROT_I1">[57]ИП!$K$1:$T$1,[57]ИП!$D$1:$I$1,[57]ИП!$D$16:$D$17,[57]ИП!$D$20:$D$21,[57]ИП!$D$24:$D$25,[57]ИП!$D$12:$I$13,[57]ИП!$K$12:$T$13,[57]ИП!$F$15:$I$17,[57]ИП!$K$16:$T$17</definedName>
    <definedName name="P1_PROT_I2">'[57]Ист-ики финанс-я'!$C$8:$L$11,'[57]Ист-ики финанс-я'!$C$13:$L$20,'[57]Ист-ики финанс-я'!$C$22:$L$25,'[57]Ист-ики финанс-я'!$C$28:$L$29</definedName>
    <definedName name="P1_PROT_I3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>[57]РчСтГМ_УП!$E$13,[57]РчСтГМ_УП!$E$19,[57]РчСтГМ_УП!$E$32:$E$33,[57]РчСтГМ_УП!$F$3:$M$39,[57]РчСтГМ_УП!$A$40:$M$67,[57]РчСтГМ_УП!$E$7,[57]РчСтГМ_УП!$E$5</definedName>
    <definedName name="P1_PROT_M3">[57]РчСтГМ_Ф!$F$3:$O$39,[57]РчСтГМ_Ф!$A$40:$O$59,[57]РчСтГМ_Ф!$E$32:$E$33,[57]РчСтГМ_Ф!$E$19,[57]РчСтГМ_Ф!$E$13,[57]РчСтГМ_Ф!$E$7:$E$8,[57]РчСтГМ_Ф!$E$5</definedName>
    <definedName name="p1_rst_1">[83]Лист2!$A$1</definedName>
    <definedName name="P1_SBT_PROT" localSheetId="1">#REF!,#REF!,#REF!,#REF!,#REF!,#REF!,#REF!</definedName>
    <definedName name="P1_SBT_PROT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4]16'!$E$15:$I$16,'[84]16'!$E$18:$I$20,'[84]16'!$E$23:$I$23,'[84]16'!$E$26:$I$26,'[84]16'!$E$29:$I$29,'[84]16'!$E$32:$I$32,'[84]16'!$E$35:$I$35,'[84]16'!$B$34,'[84]16'!$B$37</definedName>
    <definedName name="P1_SCOPE_17_PRT">'[84]17'!$E$13:$H$21,'[84]17'!$J$9:$J$11,'[84]17'!$J$13:$J$21,'[84]17'!$E$24:$H$26,'[84]17'!$E$28:$H$36,'[84]17'!$J$24:$M$26,'[84]17'!$J$28:$M$36,'[84]17'!$E$39:$H$41</definedName>
    <definedName name="P1_SCOPE_22">'[57]2.2'!$J$12:$R$12,'[57]2.2'!$J$14:$R$14,'[57]2.2'!$J$19:$R$20,'[57]2.2'!$J$23:$R$24,'[57]2.2'!$J$28:$R$30,'[57]2.2'!$J$33:$R$33,'[57]2.2'!$J$55:$R$57,'[57]2.2'!$J$59:$R$61</definedName>
    <definedName name="P1_SCOPE_4_PRT">'[84]4'!$F$23:$I$23,'[84]4'!$F$25:$I$25,'[84]4'!$F$27:$I$31,'[84]4'!$K$14:$N$20,'[84]4'!$K$23:$N$23,'[84]4'!$K$25:$N$25,'[84]4'!$K$27:$N$31,'[84]4'!$P$14:$S$20,'[84]4'!$P$23:$S$23</definedName>
    <definedName name="P1_SCOPE_5_PRT">'[84]5'!$F$23:$I$23,'[84]5'!$F$25:$I$25,'[84]5'!$F$27:$I$31,'[84]5'!$K$14:$N$21,'[84]5'!$K$23:$N$23,'[84]5'!$K$25:$N$25,'[84]5'!$K$27:$N$31,'[84]5'!$P$14:$S$21,'[84]5'!$P$23:$S$23</definedName>
    <definedName name="P1_SCOPE_CHK2">'[57]2'!$B$168:$N$169,'[57]2'!$B$182:$N$183,'[57]2'!$B$61:$N$62,'[57]2'!$B$74:$N$75,'[57]2'!$B$87:$N$88,'[57]2'!$B$100:$N$101,'[57]2'!$B$113:$N$114,'[57]2'!$B$127:$N$128</definedName>
    <definedName name="P1_SCOPE_CHK2.1">'[57]2.1'!$B$170:$R$171,'[57]2.1'!$B$184:$R$185,'[57]2.1'!$B$63:$R$64,'[57]2.1'!$B$76:$R$77,'[57]2.1'!$B$89:$R$90,'[57]2.1'!$B$102:$R$103,'[57]2.1'!$B$115:$R$116</definedName>
    <definedName name="P1_SCOPE_CHK2.2">'[57]2.2'!$B$170:$R$171,'[57]2.2'!$B$184:$R$185,'[57]2.2'!$B$63:$R$64,'[57]2.2'!$B$76:$R$77,'[57]2.2'!$B$89:$R$90,'[57]2.2'!$B$102:$R$103,'[57]2.2'!$B$115:$R$116</definedName>
    <definedName name="P1_SCOPE_CHK2.3">'[57]2.3'!$B$170:$N$171,'[57]2.3'!$B$184:$N$185,'[57]2.3'!$B$63:$N$64,'[57]2.3'!$B$76:$N$77,'[57]2.3'!$B$89:$N$90,'[57]2.3'!$B$102:$N$103,'[57]2.3'!$B$115:$N$116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85]Регионы!#REF!,[85]Регионы!#REF!,[85]Регионы!#REF!,[85]Регионы!#REF!,[85]Регионы!#REF!,[85]Регионы!#REF!</definedName>
    <definedName name="P1_SCOPE_DOP" hidden="1">[85]Регионы!#REF!,[85]Регионы!#REF!,[85]Регионы!#REF!,[85]Регионы!#REF!,[85]Регионы!#REF!,[85]Регионы!#REF!</definedName>
    <definedName name="P1_SCOPE_F1_PRT">'[84]Ф-1 (для АО-энерго)'!$D$74:$E$84,'[84]Ф-1 (для АО-энерго)'!$D$71:$E$72,'[84]Ф-1 (для АО-энерго)'!$D$66:$E$69,'[84]Ф-1 (для АО-энерго)'!$D$61:$E$64</definedName>
    <definedName name="P1_SCOPE_F2_PRT">'[84]Ф-2 (для АО-энерго)'!$G$56,'[84]Ф-2 (для АО-энерго)'!$E$55:$E$56,'[84]Ф-2 (для АО-энерго)'!$F$55:$G$55,'[84]Ф-2 (для АО-энерго)'!$D$55</definedName>
    <definedName name="P1_SCOPE_FLOAD" localSheetId="1">#REF!,#REF!,#REF!,#REF!,#REF!,#REF!</definedName>
    <definedName name="P1_SCOPE_FLOAD">#REF!,#REF!,#REF!,#REF!,#REF!,#REF!</definedName>
    <definedName name="P1_SCOPE_FRML" localSheetId="1">#REF!,#REF!,#REF!,#REF!,#REF!,#REF!</definedName>
    <definedName name="P1_SCOPE_FRML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4]перекрестка!$H$15:$H$19,[84]перекрестка!$H$21:$H$25,[84]перекрестка!$J$14:$J$25,[84]перекрестка!$K$15:$K$19,[84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4]свод!$E$70:$M$79,[84]свод!$E$81:$M$81,[84]свод!$E$83:$M$88,[84]свод!$E$90:$M$90,[84]свод!$E$92:$M$96,[84]свод!$E$98:$M$98,[84]свод!$E$101:$M$102</definedName>
    <definedName name="P1_SCOPE_SV_PRT">[84]свод!$E$23:$H$26,[84]свод!$E$28:$I$29,[84]свод!$E$32:$I$36,[84]свод!$E$38:$I$40,[84]свод!$E$42:$I$53,[84]свод!$E$55:$I$56,[84]свод!$E$58:$I$63</definedName>
    <definedName name="P1_SET_PROT" localSheetId="1">#REF!,#REF!,#REF!,#REF!,#REF!,#REF!,#REF!</definedName>
    <definedName name="P1_SET_PROT">#REF!,#REF!,#REF!,#REF!,#REF!,#REF!,#REF!</definedName>
    <definedName name="P1_SET_PRT" localSheetId="1">#REF!,#REF!,#REF!,#REF!,#REF!,#REF!,#REF!</definedName>
    <definedName name="P1_SET_PRT">#REF!,#REF!,#REF!,#REF!,#REF!,#REF!,#REF!</definedName>
    <definedName name="P1_T0?Data">'[86]0'!$D$57:$L$58,'[86]0'!$D$67:$L$72,'[86]0'!$D$75:$L$75,'[86]0'!$D$77:$L$82,'[86]0'!$D$85:$L$86,'[86]0'!$D$90:$L$91,'[86]0'!$D$55:$L$55,'[86]0'!$D$60:$L$60</definedName>
    <definedName name="P1_T0?unit?ТРУБ">'[86]0'!$D$77:$H$82,'[86]0'!$D$67:$H$69,'[86]0'!$D$55:$H$55,'[86]0'!$D$60:$H$60,'[86]0'!$D$47:$H$53,'[86]0'!$D$12:$H$45,'[86]0'!$D$62:$H$62,'[86]0'!$D$64:$H$64</definedName>
    <definedName name="P1_T0_Protect">'[87]0'!$D$106,'[87]0'!$D$115:$H$118,'[87]0'!$D$121:$H$122,'[87]0'!$D$125:$H$126,'[87]0'!$D$20:$H$20,'[87]0'!$D$29:$H$29,'[87]0'!$D$39:$H$39,'[87]0'!$D$51:$H$51,'[87]0'!$D$55:$H$55</definedName>
    <definedName name="P1_T0_Protection">'[86]0'!$D$25:$H$25,'[86]0'!$D$35:$H$35,'[86]0'!$D$52:$H$52,'[86]0'!$D$55:$H$55,'[86]0'!$D$71,'[86]0'!$D$72</definedName>
    <definedName name="P1_T1_Protect">[88]перекрестка!$J$42:$K$46,[88]перекрестка!$J$49,[88]перекрестка!$J$50:$K$54,[88]перекрестка!$J$55,[88]перекрестка!$J$56:$K$60,[88]перекрестка!$J$62:$K$66</definedName>
    <definedName name="P1_T10?Data">'[89]10'!$D$9:$L$12,'[89]10'!$D$14:$L$14,'[89]10'!$D$16:$L$19,'[89]10'!$D$21:$L$21,'[89]10'!$D$23:$L$26,'[89]10'!$D$28:$L$28,'[89]10'!$D$30:$L$33,'[89]10'!$D$35:$L$35,'[89]10'!$B$9:$B$12,'[89]10'!$B$16:$B$19,'[89]10'!$B$23:$B$26</definedName>
    <definedName name="P1_T11?Data">'[89]11'!$D$51:$L$54,'[89]11'!$D$56:$L$56,'[89]11'!$D$58:$L$61,'[89]11'!$D$63:$L$63,'[89]11'!$D$65:$L$68,'[89]11'!$D$70:$L$70,'[89]11'!$D$72:$L$82,'[89]11'!$D$84:$L$84,'[89]11'!$D$6:$L$6,'[89]11'!$D$8:$L$11,'[89]11'!$D$13:$L$13</definedName>
    <definedName name="P1_T12?Data">'[86]12'!$B$43,'[86]12'!$B$23,'[86]12'!$B$37,'[86]12'!$B$21,'[86]12'!$B$19,'[86]12'!$B$17,'[86]12'!$B$15,'[86]12'!$B$35,'[86]12'!$B$41,'[86]12'!$E$13:$M$46,'[86]12'!$E$48:$M$48,'[86]12'!$B$33</definedName>
    <definedName name="P1_T12?L3.1.x">'[86]12'!$E$44:$M$44,'[86]12'!$E$40:$M$40,'[86]12'!$E$28:$M$28,'[86]12'!$E$26:$M$26,'[86]12'!$E$24:$M$24,'[86]12'!$E$34:$M$34,'[86]12'!$E$22:$M$22,'[86]12'!$E$20:$M$20</definedName>
    <definedName name="P1_T12?L3.x">'[86]12'!$E$43:$M$43,'[86]12'!$E$39:$M$39,'[86]12'!$E$27:$M$27,'[86]12'!$E$25:$M$25,'[86]12'!$E$23:$M$23,'[86]12'!$E$33:$M$33,'[86]12'!$E$21:$M$21,'[86]12'!$E$19:$M$19</definedName>
    <definedName name="P1_T12?unit?ГА">'[86]12'!$E$44:$I$44,'[86]12'!$E$18:$I$18,'[86]12'!$E$16:$I$16,'[86]12'!$E$42:$I$42,'[86]12'!$E$34:$I$34,'[86]12'!$E$40:$I$40,'[86]12'!$E$38:$I$38,'[86]12'!$E$11:$I$11</definedName>
    <definedName name="P1_T12?unit?ТРУБ">'[86]12'!$E$43:$I$43,'[86]12'!$E$15:$I$15,'[86]12'!$E$6:$I$6,'[86]12'!$E$27:$I$27,'[86]12'!$E$41:$I$41,'[86]12'!$E$13:$I$13,'[86]12'!$E$45:$I$45,'[86]12'!$E$39:$I$39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87]13'!$F$12:$J$12,'[87]13'!$F$15:$J$15,'[87]13'!$F$18:$J$19,'[87]13'!$F$22:$J$22,'[87]13'!$F$25:$J$25,'[87]13'!$F$28:$J$29,'[87]13'!$F$32:$J$32,'[87]13'!$F$35:$J$35</definedName>
    <definedName name="P1_T14?unit?ПРЦ">'[89]14'!$E$12:$I$12,'[89]14'!$E$9:$I$9,'[89]14'!$E$15:$I$15,'[89]14'!$J$6:$M$17</definedName>
    <definedName name="P1_T14?unit?ТРУБ">'[89]14'!$E$10:$I$11,'[89]14'!$E$7:$I$8,'[89]14'!$E$13:$I$14,'[89]14'!$E$17:$I$17</definedName>
    <definedName name="P1_T16?axis?R?ДОГОВОР" hidden="1">'[90]16'!$E$76:$M$76,'[90]16'!$E$8:$M$8,'[90]16'!$E$12:$M$12,'[90]16'!$E$52:$M$52,'[90]16'!$E$16:$M$16,'[90]16'!$E$64:$M$64,'[90]16'!$E$84:$M$85,'[90]16'!$E$48:$M$48,'[90]16'!$E$80:$M$80,'[90]16'!$E$72:$M$72,'[90]16'!$E$44:$M$44</definedName>
    <definedName name="P1_T16?axis?R?ДОГОВОР?" hidden="1">'[90]16'!$A$76,'[90]16'!$A$84:$A$85,'[90]16'!$A$72,'[90]16'!$A$80,'[90]16'!$A$68,'[90]16'!$A$64,'[90]16'!$A$60,'[90]16'!$A$56,'[90]16'!$A$52,'[90]16'!$A$48,'[90]16'!$A$44,'[90]16'!$A$40,'[90]16'!$A$36,'[90]16'!$A$32,'[90]16'!$A$28,'[90]16'!$A$24,'[90]16'!$A$20</definedName>
    <definedName name="P1_T16?Data">'[89]16'!$E$26:$M$26,'[89]16'!$E$6:$M$6,'[89]16'!$E$8:$M$9,'[89]16'!$E$11:$M$11,'[89]16'!$E$13:$M$14,'[89]16'!$E$16:$M$16,'[89]16'!$E$18:$M$18,'[89]16'!$E$20:$M$20,'[89]16'!$E$22:$M$23,'[89]16'!$A$6</definedName>
    <definedName name="P1_T16?item_ext?ЧЕЛ">'[86]16'!$H$31:$L$31,'[86]16'!$H$38:$L$38,'[86]16'!$H$11:$L$11,'[86]16'!$H$13:$L$13,'[86]16'!$H$27:$L$27,'[86]16'!$H$36:$L$36,'[86]16'!$H$40:$L$40,'[86]16'!$H$29:$L$29</definedName>
    <definedName name="P1_T16?L1" hidden="1">'[90]16'!$A$74:$M$74,'[90]16'!$A$14:$M$14,'[90]16'!$A$10:$M$10,'[90]16'!$A$50:$M$50,'[90]16'!$A$6:$M$6,'[90]16'!$A$62:$M$62,'[90]16'!$A$78:$M$78,'[90]16'!$A$46:$M$46,'[90]16'!$A$82:$M$82,'[90]16'!$A$70:$M$70,'[90]16'!$A$42:$M$42</definedName>
    <definedName name="P1_T16?L1.x">'[90]16'!$A$76:$M$76,'[90]16'!$A$16:$M$16,'[90]16'!$A$12:$M$12,'[90]16'!$A$52:$M$52,'[90]16'!$A$8:$M$8,'[90]16'!$A$64:$M$64,'[90]16'!$A$80:$M$80,'[90]16'!$A$48:$M$48,'[90]16'!$A$84:$M$85,'[90]16'!$A$72:$M$72,'[90]16'!$A$44:$M$44</definedName>
    <definedName name="P1_T16?unit?ТРУБ">'[86]16'!$H$24:$L$24,'[86]16'!$H$15:$L$15,'[86]16'!$H$17:$L$17,'[86]16'!$H$19:$L$19,'[86]16'!$H$21:$L$21,'[86]16'!$H$33:$L$33,'[86]16'!$H$26:$L$26,'[86]16'!$H$35:$L$35</definedName>
    <definedName name="P1_T16?unit?ЧЕЛ">'[86]16'!$H$31:$L$31,'[86]16'!$H$38:$L$38,'[86]16'!$H$11:$L$11,'[86]16'!$H$13:$L$13,'[86]16'!$H$27:$L$27,'[86]16'!$H$36:$L$36,'[86]16'!$H$40:$L$40,'[86]16'!$H$29:$L$29</definedName>
    <definedName name="P1_T16_Protect" hidden="1">'[88]16'!$G$10:$K$14,'[88]16'!$G$17:$K$17,'[88]16'!$G$20:$K$20,'[88]16'!$G$23:$K$23,'[88]16'!$G$26:$K$26,'[88]16'!$G$29:$K$29,'[88]16'!$G$33:$K$34,'[88]16'!$G$38:$K$40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5]29'!$J$18:$J$25,'[65]29'!$G$18:$G$25,'[65]29'!$G$35:$G$42,'[65]29'!$J$35:$J$42,'[65]29'!$G$60,'[65]29'!$J$60,'[65]29'!$M$60,'[65]29'!$P$60,'[65]29'!$P$18:$P$25,'[65]29'!$G$9:$G$16</definedName>
    <definedName name="P1_T17?unit?РУБ.ГКАЛ">'[65]29'!$F$44:$F$51,'[65]29'!$I$44:$I$51,'[65]29'!$L$44:$L$51,'[65]29'!$F$18:$F$25,'[65]29'!$I$60,'[65]29'!$L$60,'[65]29'!$O$60,'[65]29'!$F$60,'[65]29'!$F$9:$F$16,'[65]29'!$I$9:$I$16</definedName>
    <definedName name="P1_T17?unit?ТГКАЛ">'[65]29'!$M$18:$M$25,'[65]29'!$J$18:$J$25,'[65]29'!$G$18:$G$25,'[65]29'!$G$35:$G$42,'[65]29'!$J$35:$J$42,'[65]29'!$G$60,'[65]29'!$J$60,'[65]29'!$M$60,'[65]29'!$P$60,'[65]29'!$G$9:$G$16</definedName>
    <definedName name="P1_T17_Protection">'[65]29'!$O$47:$P$51,'[65]29'!$L$47:$M$51,'[65]29'!$L$53:$M$53,'[65]29'!$L$55:$M$59,'[65]29'!$O$53:$P$53,'[65]29'!$O$55:$P$59,'[65]29'!$F$12:$G$16,'[65]29'!$F$10:$G$10</definedName>
    <definedName name="P1_T18.2_Protect">'[88]18.2'!$F$12:$J$19,'[88]18.2'!$F$22:$J$25,'[88]18.2'!$B$28:$J$30,'[88]18.2'!$F$32:$J$32,'[88]18.2'!$B$34:$J$38,'[88]18.2'!$F$42:$J$47,'[88]18.2'!$F$54:$J$54</definedName>
    <definedName name="P1_T18?Data">'[89]18'!$D$8:$L$10,'[89]18'!$D$12:$L$12,'[89]18'!$D$14:$L$16,'[89]18'!$D$18:$L$18,'[89]18'!$D$20:$L$22,'[89]18'!$D$24:$L$24,'[89]18'!$D$26:$L$28,'[89]18'!$D$30:$L$30,'[89]18'!$D$32:$L$34,'[89]18'!$D$36:$L$36,'[89]18'!$D$38:$L$40</definedName>
    <definedName name="P1_T19?Data">'[89]19'!$E$13:$M$14,'[89]19'!$E$18:$M$18,'[89]19'!$E$22:$M$23,'[89]19'!$E$8:$M$9,'[89]19'!$E$26:$M$26,'[89]19'!$A$6,'[89]19'!$A$8:$A$9,'[89]19'!$A$11,'[89]19'!$A$13:$A$14</definedName>
    <definedName name="P1_T2.1?Data">'[87]2.1'!$E$174:$J$181,'[87]2.1'!$E$183:$J$183,'[87]2.1'!$E$186:$J$188,'[87]2.1'!$E$190:$J$197,'[87]2.1'!$E$200:$J$200,'[87]2.1'!$E$167:$J$167,'[87]2.1'!$E$158:$J$165</definedName>
    <definedName name="P1_T2.1?unit?РУБ.ТНТ">'[87]2.1'!$E$96:$J$96,'[87]2.1'!$E$101:$J$103,'[87]2.1'!$E$123:$J$125,'[87]2.1'!$E$127:$J$127,'[87]2.1'!$E$132:$J$134,'[87]2.1'!$E$186:$J$188,'[87]2.1'!$E$190:$J$190</definedName>
    <definedName name="P1_T2.2?Data">'[87]2.2'!$E$111:$J$114,'[87]2.2'!$E$100:$J$108,'[87]2.2'!$E$96:$J$98,'[87]2.2'!$E$84:$J$92,'[87]2.2'!$E$80:$J$82,'[87]2.2'!$E$68:$J$76,'[87]2.2'!$E$64:$J$66,'[87]2.2'!$E$8:$J$33</definedName>
    <definedName name="P1_T2.2?unit?РУБ.ТНТ">'[87]2.2'!$E$105:$J$108,'[87]2.2'!$E$129:$J$131,'[87]2.2'!$E$133:$J$133,'[87]2.2'!$E$138:$J$141,'[87]2.2'!$E$196:$J$198,'[87]2.2'!$E$200:$J$200,'[87]2.2'!$E$96:$J$98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87]2'!$E$45:$M$57,'[87]2'!$E$60:$M$72,'[87]2'!$E$75:$M$87,'[87]2'!$E$90:$M$102,'[87]2'!$E$105:$M$117,'[87]2'!$E$121:$M$133,'[87]2'!$E$136:$M$148,'[87]2'!$E$152:$M$164</definedName>
    <definedName name="P1_T2?axis?R?ВТОП?">'[87]2'!$C$168:$C$180,'[87]2'!$C$152:$C$164,'[87]2'!$C$136:$C$148,'[87]2'!$C$121:$C$133,'[87]2'!$C$105:$C$117,'[87]2'!$C$90:$C$102,'[87]2'!$C$75:$C$87,'[87]2'!$C$60:$C$72</definedName>
    <definedName name="P1_T2?axis?R?ДЕТ">'[87]2'!$E$184:$M$196,'[87]2'!$E$29:$M$41,'[87]2'!$E$45:$M$57,'[87]2'!$E$60:$M$72,'[87]2'!$E$75:$M$87,'[87]2'!$E$90:$M$102,'[87]2'!$E$105:$M$117,'[87]2'!$E$121:$M$133</definedName>
    <definedName name="P1_T2?axis?R?ДЕТ?">'[87]2'!$B$45:$B$57,'[87]2'!$B$60:$B$72,'[87]2'!$B$75:$B$87,'[87]2'!$B$90:$B$102,'[87]2'!$B$105:$B$117,'[87]2'!$B$121:$B$133,'[87]2'!$B$136:$B$148,'[87]2'!$B$152:$B$164</definedName>
    <definedName name="P1_T2?Data">'[87]2'!$J$6:$M$31,'[87]2'!$E$33:$G$40,'[87]2'!$J$33:$M$40,'[87]2'!$E$42:$G$42,'[87]2'!$J$42:$M$42,'[87]2'!$E$44:$G$47,'[87]2'!$J$44:$M$47,'[87]2'!$E$49:$G$56,'[87]2'!$J$49:$M$56</definedName>
    <definedName name="P1_T2?unit?РУБ.ТНТ">'[87]2'!$E$94:$G$94,'[87]2'!$E$99:$G$101,'[87]2'!$E$121:$G$123,'[87]2'!$E$125:$G$125,'[87]2'!$E$130:$G$132,'[87]2'!$E$184:$G$186,'[87]2'!$E$188:$G$188,'[87]2'!$E$193:$G$195</definedName>
    <definedName name="P1_T2?unit?ТРУБ">'[87]2'!$E$109:$G$116,'[87]2'!$E$118:$G$118,'[87]2'!$E$135:$G$138,'[87]2'!$E$140:$G$147,'[87]2'!$E$149:$G$149,'[87]2'!$E$151:$G$154,'[87]2'!$E$156:$G$163,'[87]2'!$E$165:$G$165</definedName>
    <definedName name="P1_T2_1_Protect">'[87]2.1'!$G$8:$J$8,'[87]2.1'!$G$10:$J$10,'[87]2.1'!$G$12:$J$12,'[87]2.1'!$G$15:$J$15,'[87]2.1'!$G$18:$J$19,'[87]2.1'!$G$23:$J$23,'[87]2.1'!$G$26:$J$26,'[87]2.1'!$G$48:$J$49</definedName>
    <definedName name="P1_T2_2_Protect">'[87]2.2'!$G$8:$J$8,'[87]2.2'!$G$10:$J$10,'[87]2.2'!$G$12:$J$12,'[87]2.2'!$G$15:$J$15,'[87]2.2'!$G$18:$J$19,'[87]2.2'!$G$23:$J$23,'[87]2.2'!$G$26:$J$26,'[87]2.2'!$G$49:$J$50</definedName>
    <definedName name="P1_T2_Protect">'[86]2'!$D$8:$E$8,'[86]2'!$D$10:$E$10,'[86]2'!$D$13:$E$13,'[86]2'!$D$16:$E$17,'[86]2'!$G$6:$H$6,'[86]2'!$G$8:$H$8,'[86]2'!$F$5:$H$5,'[86]2'!$G$10:$H$10,'[86]2'!$G$13:$H$13</definedName>
    <definedName name="P1_T20_Protection">'[65]20'!$E$4:$H$4,'[65]20'!$E$13:$H$13,'[65]20'!$E$16:$H$17,'[65]20'!$E$19:$H$19,'[65]20'!$J$4:$M$4,'[65]20'!$J$8:$M$11,'[65]20'!$J$13:$M$13,'[65]20'!$J$16:$M$17,'[65]20'!$J$19:$M$19</definedName>
    <definedName name="P1_T21_Protection">'[65]21'!$O$31:$S$33,'[65]21'!$E$11,'[65]21'!$G$11:$K$11,'[65]21'!$M$11,'[65]21'!$O$11:$S$11,'[65]21'!$E$14:$E$16,'[65]21'!$G$14:$K$16,'[65]21'!$M$14:$M$16,'[65]21'!$O$14:$S$16</definedName>
    <definedName name="P1_T22?Data">'[86]22'!$G$6:$O$6,'[86]22'!$G$63:$O$72,'[86]22'!$G$8:$O$10,'[86]22'!$G$75:$O$75,'[86]22'!$C$6,'[86]22'!$C$8:$C$10,'[86]22'!$C$61,'[86]22'!$C$63:$C$72</definedName>
    <definedName name="P1_T23_Protection">'[65]23'!$F$9:$J$25,'[65]23'!$O$9:$P$25,'[65]23'!$A$32:$A$34,'[65]23'!$F$32:$J$34,'[65]23'!$O$32:$P$34,'[65]23'!$A$37:$A$53,'[65]23'!$F$37:$J$53,'[65]23'!$O$37:$P$53</definedName>
    <definedName name="P1_T25?Data">'[89]25'!$G$17:$O$17,'[89]25'!$G$22:$O$22,'[89]25'!$G$36:$O$36,'[89]25'!$G$7:$O$7,'[89]25'!$G$14:$O$15,'[89]25'!$G$19:$O$20,'[89]25'!$G$24:$O$24,'[89]25'!$G$38:$O$39,'[89]25'!$G$9:$O$10,'[89]25'!$G$26:$O$27,'[89]25'!$G$29:$O$34</definedName>
    <definedName name="P1_T25_protection">'[65]25'!$G$8:$J$21,'[65]25'!$G$24:$J$28,'[65]25'!$G$30:$J$33,'[65]25'!$G$35:$J$37,'[65]25'!$G$41:$J$42,'[65]25'!$L$8:$O$21,'[65]25'!$L$24:$O$28,'[65]25'!$L$30:$O$33</definedName>
    <definedName name="P1_T26_Protection">'[65]26'!$B$34:$B$36,'[65]26'!$F$8:$I$8,'[65]26'!$F$10:$I$11,'[65]26'!$F$13:$I$15,'[65]26'!$F$18:$I$19,'[65]26'!$F$22:$I$24,'[65]26'!$F$26:$I$26,'[65]26'!$F$29:$I$32</definedName>
    <definedName name="P1_T27_Protection">'[65]27'!$B$34:$B$36,'[65]27'!$F$8:$I$8,'[65]27'!$F$10:$I$11,'[65]27'!$F$13:$I$15,'[65]27'!$F$18:$I$19,'[65]27'!$F$22:$I$24,'[65]27'!$F$26:$I$26,'[65]27'!$F$29:$I$32</definedName>
    <definedName name="P1_T28?axis?R?ПЭ">'[65]28'!$D$16:$I$18,'[65]28'!$D$22:$I$24,'[65]28'!$D$28:$I$30,'[65]28'!$D$37:$I$39,'[65]28'!$D$42:$I$44,'[65]28'!$D$48:$I$50,'[65]28'!$D$54:$I$56,'[65]28'!$D$63:$I$65</definedName>
    <definedName name="P1_T28?axis?R?ПЭ?">'[65]28'!$B$16:$B$18,'[65]28'!$B$22:$B$24,'[65]28'!$B$28:$B$30,'[65]28'!$B$37:$B$39,'[65]28'!$B$42:$B$44,'[65]28'!$B$48:$B$50,'[65]28'!$B$54:$B$56,'[65]28'!$B$63:$B$65</definedName>
    <definedName name="P1_T28?Data">'[65]28'!$G$242:$H$265,'[65]28'!$D$242:$E$265,'[65]28'!$G$216:$H$239,'[65]28'!$D$268:$E$292,'[65]28'!$G$268:$H$292,'[65]28'!$D$216:$E$239,'[65]28'!$G$190:$H$213</definedName>
    <definedName name="P1_T28_Protection">'[65]28'!$B$74:$B$76,'[65]28'!$B$80:$B$82,'[65]28'!$B$89:$B$91,'[65]28'!$B$94:$B$96,'[65]28'!$B$100:$B$102,'[65]28'!$B$106:$B$108,'[65]28'!$B$115:$B$117,'[65]28'!$B$120:$B$122</definedName>
    <definedName name="P1_T4?Data">[91]ГОД!$D$19:$K$33,[91]ГОД!$D$35:$K$43,[91]ГОД!$D$45:$K$51,[91]ГОД!$D$53:$K$53,[91]ГОД!$D$55:$K$57,[91]ГОД!$D$66:$K$66,[91]ГОД!$D$68:$K$73,[91]ГОД!$D$75:$K$82,[91]ГОД!$D$85:$K$88</definedName>
    <definedName name="P1_T4_Protect">'[87]4'!$E$14:$N$16,'[87]4'!$E$18:$N$19,'[87]4'!$E$21:$N$21,'[87]4'!$E$39:$N$41,'[87]4'!$E$43:$N$50,'[87]4'!$E$9:$N$10,'[87]4'!$B$9:$B$10,'[87]4'!$B$18:$B$19,'[87]4'!$B$25:$B$26</definedName>
    <definedName name="P1_T5_Protect">'[86]5'!$E$11:$H$19,'[86]5'!$J$7:$J$9,'[86]5'!$J$11:$J$19,'[86]5'!$E$22:$H$24,'[86]5'!$J$22:$M$24,'[86]5'!$E$26:$H$34,'[86]5'!$J$26:$M$34,'[86]5'!$E$37:$H$39,'[86]5'!$J$37:$M$39</definedName>
    <definedName name="P1_T6_Protect">'[86]6'!$D$44:$H$45,'[86]6'!$D$47:$H$47,'[86]6'!$D$7:$H$11,'[86]6'!$D$13:$H$14,'[86]6'!$D$21:$H$21,'[86]6'!$D$24:$H$24,'[86]6'!$D$27:$H$27,'[86]6'!$D$30:$H$30,'[86]6'!$D$33:$H$33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88]перекрестка!$F$42:$H$46,[88]перекрестка!$F$49:$G$49,[88]перекрестка!$F$50:$H$54,[88]перекрестка!$F$55:$G$55,[88]перекрестка!$F$56:$H$60</definedName>
    <definedName name="P10_T12?L3.1.x" localSheetId="1" hidden="1">#REF!,#REF!,#REF!,#REF!,#REF!,#REF!,#REF!,P1_T12?L3.1.x</definedName>
    <definedName name="P10_T12?L3.1.x" hidden="1">#REF!,#REF!,#REF!,#REF!,#REF!,#REF!,#REF!,P1_T12?L3.1.x</definedName>
    <definedName name="P10_T12?L3.x" localSheetId="1" hidden="1">#REF!,#REF!,#REF!,#REF!,#REF!,#REF!,#REF!,P1_T12?L3.x</definedName>
    <definedName name="P10_T12?L3.x" hidden="1">#REF!,#REF!,#REF!,#REF!,#REF!,#REF!,#REF!,P1_T12?L3.x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5]28'!$G$167:$H$169,'[65]28'!$D$172:$E$174,'[65]28'!$G$172:$H$174,'[65]28'!$D$178:$E$180,'[65]28'!$G$178:$H$181,'[65]28'!$D$184:$E$186,'[65]28'!$G$184:$H$186</definedName>
    <definedName name="P11_SCOPE_FULL_LOAD" localSheetId="1" hidden="1">#REF!,#REF!,#REF!,#REF!,#REF!</definedName>
    <definedName name="P11_SCOPE_FULL_LOAD" hidden="1">#REF!,#REF!,#REF!,#REF!,#REF!</definedName>
    <definedName name="P11_T1_Protect">[88]перекрестка!$F$62:$H$66,[88]перекрестка!$F$68:$H$72,[88]перекрестка!$F$74:$H$78,[88]перекрестка!$F$80:$H$84,[88]перекрестка!$F$89:$G$89</definedName>
    <definedName name="P11_T12?unit?ГА" localSheetId="1" hidden="1">#REF!,P1_T12?unit?ГА,P2_T12?unit?ГА,'СПб_Форма 15'!P3_T12?unit?ГА,'СПб_Форма 15'!P4_T12?unit?ГА,'СПб_Форма 15'!P5_T12?unit?ГА,'СПб_Форма 15'!P6_T12?unit?ГА,'СПб_Форма 15'!P7_T12?unit?ГА,'СПб_Форма 15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" hidden="1">#REF!,#REF!,P1_T12?unit?ТРУБ,P2_T12?unit?ТРУБ,'СПб_Форма 15'!P3_T12?unit?ТРУБ,'СПб_Форма 15'!P4_T12?unit?ТРУБ,'СПб_Форма 15'!P5_T12?unit?ТРУБ,'СПб_Форма 15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5]28'!$D$193:$E$195,'[65]28'!$G$193:$H$195,'[65]28'!$D$198:$E$200,'[65]28'!$G$198:$H$200,'[65]28'!$D$204:$E$206,'[65]28'!$G$204:$H$206,'[65]28'!$D$210:$E$212,'[65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88]перекрестка!$F$90:$H$94,[88]перекрестка!$F$95:$G$95,[88]перекрестка!$F$96:$H$100,[88]перекрестка!$F$102:$H$106,[88]перекрестка!$F$108:$H$112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88]перекрестка!$F$114:$H$118,[88]перекрестка!$F$120:$H$124,[88]перекрестка!$F$127:$G$127,[88]перекрестка!$F$128:$H$132,[88]перекрестка!$F$133:$G$133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88]перекрестка!$F$134:$H$138,[88]перекрестка!$F$140:$H$144,[88]перекрестка!$F$146:$H$150,[88]перекрестка!$F$152:$H$156,[88]перекрестка!$F$158:$H$162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'СПб_Форма 15'!P1_SCOPE_FULL_LOAD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>#N/A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>#N/A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1" hidden="1">[88]перекрестка!$F$139:$G$139,[88]перекрестка!$F$145:$G$145,[88]перекрестка!$J$36:$K$40,P1_T1_Protect,P2_T1_Protect,P3_T1_Protect,P4_T1_Protect</definedName>
    <definedName name="P18_T1_Protect" hidden="1">[88]перекрестка!$F$139:$G$139,[88]перекрестка!$F$145:$G$145,[88]перекрестка!$J$36:$K$40,P1_T1_Protect,P2_T1_Protect,P3_T1_Protect,P4_T1_Protect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1">#REF!</definedName>
    <definedName name="p2_">#REF!</definedName>
    <definedName name="P2_dip">[54]FST5!$G$100:$G$116,[54]FST5!$G$118:$G$123,[54]FST5!$G$125:$G$126,[54]FST5!$G$128:$G$131,[54]FST5!$G$133,[54]FST5!$G$135:$G$139,[54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>'[57]2.1'!$J$63:$J$64,'[57]2.1'!$P$55:$P$57,'[57]2.1'!$P$59:$P$61,'[57]2.1'!$P$63:$P$64,'[57]2.1'!$J$68:$J$70,'[57]2.1'!$J$72:$J$74,'[57]2.1'!$J$76:$J$77,'[57]2.1'!$P$68:$P$70</definedName>
    <definedName name="P2_PROT_22">'[57]2.2'!$J$129:$R$130,'[57]2.2'!$J$144:$R$144,'[57]2.2'!$S$3:$X$197,'[57]2.2'!$A$189:$R$197,'[57]2.2'!$B$39:$B$40,'[57]2.2'!$B$48:$B$49,'[57]2.2'!$J$9:$J$10,'[57]2.2'!$P$9:$P$10</definedName>
    <definedName name="P2_PROT_23">'[57]2.3'!$I$55:$N$57,'[57]2.3'!$I$59:$N$61,'[57]2.3'!$I$63:$N$64,'[57]2.3'!$I$68:$N$70,'[57]2.3'!$I$72:$N$74,'[57]2.3'!$I$76:$N$77,'[57]2.3'!$B$39:$B$40,'[57]2.3'!$B$48:$B$49</definedName>
    <definedName name="P2_PROT_4">'[57]4'!$P$8:$Z$9,'[57]4'!$P$11:$Z$14,'[57]4'!$AB$8:$AC$9,'[57]4'!$AB$11:$AC$14,'[57]4'!$F$17:$H$18,'[57]4'!$J$17:$N$18,'[57]4'!$P$17:$Z$18,'[57]4'!$AB$17:$AC$18,'[57]4'!$F$20:$H$20</definedName>
    <definedName name="P2_PROT_I3">'[57]Расчет прибыли'!$C$30:$L$30,'[57]Расчет прибыли'!$C$32:$L$32,'[57]Расчет прибыли'!$C$34:$L$34,'[57]Расчет прибыли'!$A$35:$O$38,'[57]Расчет прибыли'!$M$4:$O$34</definedName>
    <definedName name="P2_SC22" localSheetId="1" hidden="1">#REF!,#REF!,#REF!,#REF!,#REF!,#REF!,#REF!</definedName>
    <definedName name="P2_SC22" hidden="1">#REF!,#REF!,#REF!,#REF!,#REF!,#REF!,#REF!</definedName>
    <definedName name="P2_SCOPE_16_PRT">'[84]16'!$E$38:$I$38,'[84]16'!$E$41:$I$41,'[84]16'!$E$45:$I$47,'[84]16'!$E$49:$I$49,'[84]16'!$E$53:$I$54,'[84]16'!$E$56:$I$57,'[84]16'!$E$59:$I$59,'[84]16'!$E$9:$I$13</definedName>
    <definedName name="P2_SCOPE_22">'[57]2.2'!$J$63:$R$64,'[57]2.2'!$J$68:$R$70,'[57]2.2'!$J$72:$R$74,'[57]2.2'!$J$76:$R$77,'[57]2.2'!$J$94:$R$96,'[57]2.2'!$J$98:$R$100,'[57]2.2'!$J$102:$R$103,'[57]2.2'!$J$117:$R$117</definedName>
    <definedName name="P2_SCOPE_4_PRT">'[84]4'!$P$25:$S$25,'[84]4'!$P$27:$S$31,'[84]4'!$U$14:$X$20,'[84]4'!$U$23:$X$23,'[84]4'!$U$25:$X$25,'[84]4'!$U$27:$X$31,'[84]4'!$Z$14:$AC$20,'[84]4'!$Z$23:$AC$23,'[84]4'!$Z$25:$AC$25</definedName>
    <definedName name="P2_SCOPE_5_PRT">'[84]5'!$P$25:$S$25,'[84]5'!$P$27:$S$31,'[84]5'!$U$14:$X$21,'[84]5'!$U$23:$X$23,'[84]5'!$U$25:$X$25,'[84]5'!$U$27:$X$31,'[84]5'!$Z$14:$AC$21,'[84]5'!$Z$23:$AC$23,'[84]5'!$Z$25:$AC$25</definedName>
    <definedName name="P2_SCOPE_CHK2">'[57]2'!$B$140:$N$141,'[57]2'!$B$154:$N$155,'[57]2'!$B$37:$N$38,'[57]2'!$B$160:$N$161,'[57]2'!$B$174:$N$175,'[57]2'!$B$53:$N$54,'[57]2'!$B$66:$N$67,'[57]2'!$B$79:$N$80</definedName>
    <definedName name="P2_SCOPE_CHK2.1">'[57]2.1'!$B$129:$R$130,'[57]2.1'!$B$142:$R$143,'[57]2.1'!$B$156:$R$157,'[57]2.1'!$B$39:$R$40,'[57]2.1'!$B$162:$R$163,'[57]2.1'!$B$176:$R$177,'[57]2.1'!$B$55:$R$56</definedName>
    <definedName name="P2_SCOPE_CHK2.2">'[57]2.2'!$B$129:$R$130,'[57]2.2'!$B$142:$R$143,'[57]2.2'!$B$156:$R$157,'[57]2.2'!$B$39:$R$40,'[57]2.2'!$B$162:$R$163,'[57]2.2'!$B$176:$R$177,'[57]2.2'!$B$55:$R$56</definedName>
    <definedName name="P2_SCOPE_CHK2.3">'[57]2.3'!$B$129:$N$130,'[57]2.3'!$B$142:$N$143,'[57]2.3'!$B$156:$N$157,'[57]2.3'!$B$39:$N$40,'[57]2.3'!$B$162:$N$163,'[57]2.3'!$B$176:$N$177,'[57]2.3'!$B$55:$N$56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4]Ф-1 (для АО-энерго)'!$D$56:$E$59,'[84]Ф-1 (для АО-энерго)'!$D$34:$E$50,'[84]Ф-1 (для АО-энерго)'!$D$32:$E$32,'[84]Ф-1 (для АО-энерго)'!$D$23:$E$30</definedName>
    <definedName name="P2_SCOPE_F2_PRT">'[84]Ф-2 (для АО-энерго)'!$D$52:$G$54,'[84]Ф-2 (для АО-энерго)'!$C$21:$E$42,'[84]Ф-2 (для АО-энерго)'!$A$12:$E$12,'[84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4]перекрестка!$N$14:$N$25,[84]перекрестка!$N$27:$N$31,[84]перекрестка!$J$27:$K$31,[84]перекрестка!$F$27:$H$31,[84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>[84]свод!$E$72:$I$79,[84]свод!$E$81:$I$81,[84]свод!$E$85:$H$88,[84]свод!$E$90:$I$90,[84]свод!$E$107:$I$112,[84]свод!$E$114:$I$117,[84]свод!$E$124:$H$127</definedName>
    <definedName name="P2_T0_Protect" localSheetId="1" hidden="1">'[57]0'!$D$67:$E$67,'[57]0'!#REF!,'[57]0'!#REF!,'[57]0'!$D$75:$G$75,'[57]0'!#REF!,'[57]0'!$G$83:$G$84,'[57]0'!#REF!,'[57]0'!#REF!,'[57]0'!#REF!,'[57]0'!#REF!,'[57]0'!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>[88]перекрестка!$J$68:$K$72,[88]перекрестка!$J$74:$K$78,[88]перекрестка!$J$80:$K$84,[88]перекрестка!$J$89,[88]перекрестка!$J$90:$K$94,[88]перекрестка!$J$95</definedName>
    <definedName name="P2_T11?Data">'[89]11'!$D$15:$L$18,'[89]11'!$D$20:$L$20,'[89]11'!$D$22:$L$25,'[89]11'!$D$27:$L$27,'[89]11'!$D$29:$L$32,'[89]11'!$D$34:$L$34,'[89]11'!$D$36:$L$39,'[89]11'!$D$41:$L$41,'[89]11'!$D$43:$L$46,'[89]11'!$B$8:$B$11,'[89]11'!$B$15:$B$18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>'[86]12'!$E$38:$M$38,'[86]12'!$E$42:$M$42,'[86]12'!$E$18:$M$18,'[86]12'!$E$32:$M$32,'[86]12'!$E$16:$M$16,'[86]12'!$E$46:$M$46,'[86]12'!$E$30:$M$30,'[86]12'!$E$36:$M$36</definedName>
    <definedName name="P2_T12?L3.x">'[86]12'!$E$37:$M$37,'[86]12'!$E$41:$M$41,'[86]12'!$E$17:$M$17,'[86]12'!$E$31:$M$31,'[86]12'!$E$15:$M$15,'[86]12'!$E$45:$M$45,'[86]12'!$E$29:$M$29,'[86]12'!$E$35:$M$35</definedName>
    <definedName name="P2_T12?unit?ГА">'[86]12'!$E$28:$I$28,'[86]12'!$E$14:$I$14,'[86]12'!$E$46:$I$46,'[86]12'!$E$26:$I$26,'[86]12'!$E$32:$I$32,'[86]12'!$E$7:$I$7,'[86]12'!$E$36:$I$36,'[86]12'!$E$24:$I$24</definedName>
    <definedName name="P2_T12?unit?ТРУБ">'[86]12'!$E$31:$I$31,'[86]12'!$E$37:$I$37,'[86]12'!$E$35:$I$35,'[86]12'!$E$25:$I$25,'[86]12'!$E$48:$I$48,'[86]12'!$E$8:$I$10,'[86]12'!$E$23:$I$23,'[86]12'!$E$21:$I$21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86]16'!$H$30:$L$30,'[86]16'!$H$37:$L$37,'[86]16'!$H$39:$L$39,'[86]16'!$H$44:$L$44,'[86]16'!$H$6:$L$6,'[86]16'!$H$8:$L$8,'[86]16'!$H$10:$L$10,'[86]16'!$H$12:$L$12,'[86]16'!$H$28:$L$28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5]29'!$J$9:$J$16,'[65]29'!$M$9:$M$16,'[65]29'!$P$9:$P$16,'[65]29'!$G$44:$G$51,'[65]29'!$J$44:$J$51,'[65]29'!$M$44:$M$51,'[65]29'!$M$35:$M$42,'[65]29'!$P$35:$P$42,'[65]29'!$P$44:$P$51</definedName>
    <definedName name="P2_T17?unit?РУБ.ГКАЛ">'[65]29'!$I$18:$I$25,'[65]29'!$L$9:$L$16,'[65]29'!$L$18:$L$25,'[65]29'!$O$9:$O$16,'[65]29'!$F$35:$F$42,'[65]29'!$I$35:$I$42,'[65]29'!$L$35:$L$42,'[65]29'!$O$35:$O$51</definedName>
    <definedName name="P2_T17?unit?ТГКАЛ">'[65]29'!$J$9:$J$16,'[65]29'!$M$9:$M$16,'[65]29'!$P$9:$P$16,'[65]29'!$M$35:$M$42,'[65]29'!$P$35:$P$42,'[65]29'!$G$44:$G$51,'[65]29'!$J$44:$J$51,'[65]29'!$M$44:$M$51,'[65]29'!$P$44:$P$51</definedName>
    <definedName name="P2_T17_Protection">'[65]29'!$F$19:$G$19,'[65]29'!$F$21:$G$25,'[65]29'!$F$27:$G$27,'[65]29'!$F$29:$G$33,'[65]29'!$F$36:$G$36,'[65]29'!$F$38:$G$42,'[65]29'!$F$45:$G$45,'[65]29'!$F$47:$G$51</definedName>
    <definedName name="P2_T2.1?Data">'[87]2.1'!$E$153:$J$156,'[87]2.1'!$E$151:$J$151,'[87]2.1'!$E$142:$J$149,'[87]2.1'!$E$137:$J$140,'[87]2.1'!$E$127:$J$134,'[87]2.1'!$E$123:$J$125,'[87]2.1'!$E$120:$J$120</definedName>
    <definedName name="P2_T2.2?Data">'[87]2.2'!$E$35:$J$43,'[87]2.2'!$E$45:$J$45,'[87]2.2'!$E$47:$J$50,'[87]2.2'!$E$52:$J$60,'[87]2.2'!$E$126:$J$126,'[87]2.2'!$E$129:$J$131,'[87]2.2'!$E$133:$J$141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87]2'!$E$60:$G$62,'[87]2'!$J$60:$M$62,'[87]2'!$E$64:$G$71,'[87]2'!$J$64:$M$71,'[87]2'!$E$75:$G$77,'[87]2'!$J$75:$M$77,'[87]2'!$E$79:$G$86,'[87]2'!$J$79:$M$86,'[87]2'!$E$90:$G$92</definedName>
    <definedName name="P2_T2_1_Protect">'[87]2.1'!$G$51:$J$51,'[87]2.1'!$G$53:$J$55,'[87]2.1'!$G$57:$J$58,'[87]2.1'!$G$63:$J$64,'[87]2.1'!$G$66:$J$66,'[87]2.1'!$G$68:$J$70,'[87]2.1'!$G$72:$J$73,'[87]2.1'!$G$93:$J$94</definedName>
    <definedName name="P2_T2_2_Protect">'[87]2.2'!$G$52:$J$52,'[87]2.2'!$G$54:$J$56,'[87]2.2'!$G$58:$J$60,'[87]2.2'!$G$65:$J$66,'[87]2.2'!$G$68:$J$68,'[87]2.2'!$G$70:$J$72,'[87]2.2'!$G$74:$J$76,'[87]2.2'!$G$97:$J$98</definedName>
    <definedName name="P2_T2_Protect">'[86]2'!$G$16:$H$17,'[86]2'!$J$5:$L$5,'[86]2'!$K$6:$L$6,'[86]2'!$K$8:$L$8,'[86]2'!$K$10:$L$10,'[86]2'!$K$13:$L$13,'[86]2'!$K$16:$L$17,'[86]2'!$N$5:$P$5,'[86]2'!$O$6:$P$6,'[86]2'!$O$8:$P$8</definedName>
    <definedName name="P2_T21_Protection">'[65]21'!$E$20:$E$22,'[65]21'!$G$20:$K$22,'[65]21'!$M$20:$M$22,'[65]21'!$O$20:$S$22,'[65]21'!$E$26:$E$28,'[65]21'!$G$26:$K$28,'[65]21'!$M$26:$M$28,'[65]21'!$O$26:$S$28</definedName>
    <definedName name="P2_T25?Data">'[89]25'!$G$41:$O$41,'[89]25'!$G$43:$O$50,'[89]25'!$B$7,'[89]25'!$B$9:$B$10,'[89]25'!$B$12,'[89]25'!$B$14:$B$15,'[89]25'!$B$17,'[89]25'!$B$19:$B$20,'[89]25'!$B$29,'[89]25'!$B$31,'[89]25'!$B$22,'[89]25'!$B$24,'[89]25'!$B$33,'[89]25'!$B$38:$B$39</definedName>
    <definedName name="P2_T25_protection">'[65]25'!$L$35:$O$37,'[65]25'!$L$41:$O$42,'[65]25'!$Q$8:$T$21,'[65]25'!$Q$24:$T$28,'[65]25'!$Q$30:$T$33,'[65]25'!$Q$35:$T$37,'[65]25'!$Q$41:$T$42,'[65]25'!$B$35:$B$37</definedName>
    <definedName name="P2_T26_Protection">'[65]26'!$F$34:$I$36,'[65]26'!$K$8:$N$8,'[65]26'!$K$10:$N$11,'[65]26'!$K$13:$N$15,'[65]26'!$K$18:$N$19,'[65]26'!$K$22:$N$24,'[65]26'!$K$26:$N$26,'[65]26'!$K$29:$N$32</definedName>
    <definedName name="P2_T27_Protection">'[65]27'!$F$34:$I$36,'[65]27'!$K$8:$N$8,'[65]27'!$K$10:$N$11,'[65]27'!$K$13:$N$15,'[65]27'!$K$18:$N$19,'[65]27'!$K$22:$N$24,'[65]27'!$K$26:$N$26,'[65]27'!$K$29:$N$32</definedName>
    <definedName name="P2_T28?axis?R?ПЭ">'[65]28'!$D$68:$I$70,'[65]28'!$D$74:$I$76,'[65]28'!$D$80:$I$82,'[65]28'!$D$89:$I$91,'[65]28'!$D$94:$I$96,'[65]28'!$D$100:$I$102,'[65]28'!$D$106:$I$108,'[65]28'!$D$115:$I$117</definedName>
    <definedName name="P2_T28?axis?R?ПЭ?">'[65]28'!$B$68:$B$70,'[65]28'!$B$74:$B$76,'[65]28'!$B$80:$B$82,'[65]28'!$B$89:$B$91,'[65]28'!$B$94:$B$96,'[65]28'!$B$100:$B$102,'[65]28'!$B$106:$B$108,'[65]28'!$B$115:$B$117</definedName>
    <definedName name="P2_T28_Protection">'[65]28'!$B$126:$B$128,'[65]28'!$B$132:$B$134,'[65]28'!$B$141:$B$143,'[65]28'!$B$146:$B$148,'[65]28'!$B$152:$B$154,'[65]28'!$B$158:$B$160,'[65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 localSheetId="1">#REF!,#REF!,#REF!,#REF!,#REF!,#REF!,#REF!,#REF!,#REF!,#REF!</definedName>
    <definedName name="P2_T6_Protect">#REF!,#REF!,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1" hidden="1">#REF!,#REF!,P1_T16?item_ext?ЧЕЛ,'СПб_Форма 15'!P2_T16?item_ext?ЧЕЛ,'СПб_Форма 15'!P3_T16?item_ext?ЧЕЛ,'СПб_Форма 15'!P4_T16?item_ext?ЧЕЛ,'СПб_Форма 15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1" hidden="1">#REF!,P1_T16?unit?ЧЕЛ,'СПб_Форма 15'!P2_T16?unit?ЧЕЛ,'СПб_Форма 15'!P3_T16?unit?ЧЕЛ,'СПб_Форма 15'!P4_T16?unit?ЧЕЛ,'СПб_Форма 15'!P5_T16?unit?ЧЕЛ,'СПб_Форма 15'!P6_T16?unit?ЧЕЛ,'СПб_Форма 15'!P7_T16?unit?ЧЕЛ,'СПб_Форма 15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" hidden="1">'СПб_Форма 15'!P6_T16?item_ext?ЧЕЛ,'СПб_Форма 15'!P7_T16?item_ext?ЧЕЛ,'СПб_Форма 15'!P8_T16?item_ext?ЧЕЛ,'СПб_Форма 15'!P9_T16?item_ext?ЧЕЛ,'СПб_Форма 15'!P10_T16?item_ext?ЧЕЛ,'СПб_Форма 15'!P11_T16?item_ext?ЧЕЛ,'СПб_Форма 15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1" hidden="1">'СПб_Форма 15'!P9_T16?unit?ЧЕЛ,'СПб_Форма 15'!P10_T16?unit?ЧЕЛ,'СПб_Форма 15'!P11_T16?unit?ЧЕЛ,'СПб_Форма 15'!P12_T16?unit?ЧЕЛ,'СПб_Форма 15'!P13_T16?unit?ЧЕЛ,'СПб_Форма 15'!P14_T16?unit?ЧЕЛ,'СПб_Форма 15'!P15_T16?unit?ЧЕЛ,'СПб_Форма 15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'СПб_Форма 15'!P13_T16?item_ext?ЧЕЛ,'СПб_Форма 15'!P14_T16?item_ext?ЧЕЛ,'СПб_Форма 15'!P15_T16?item_ext?ЧЕЛ,'СПб_Форма 15'!P16_T16?item_ext?ЧЕЛ,'СПб_Форма 15'!P17_T16?item_ext?ЧЕЛ,'СПб_Форма 15'!P18_T16?item_ext?ЧЕЛ,'СПб_Форма 15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1" hidden="1">#REF!,P1_T16?unit?ТРУБ,P2_T16?unit?ТРУБ,'СПб_Форма 15'!P3_T16?unit?ТРУБ,'СПб_Форма 15'!P4_T16?unit?ТРУБ,'СПб_Форма 15'!P5_T16?unit?ТРУБ,'СПб_Форма 15'!P6_T16?unit?ТРУБ,'СПб_Форма 15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" hidden="1">'СПб_Форма 15'!P8_T16?unit?ТРУБ,'СПб_Форма 15'!P9_T16?unit?ТРУБ,'СПб_Форма 15'!P10_T16?unit?ТРУБ,'СПб_Форма 15'!P11_T16?unit?ТРУБ,'СПб_Форма 15'!P12_T16?unit?ТРУБ,'СПб_Форма 15'!P13_T16?unit?ТРУБ,'СПб_Форма 15'!P14_T16?unit?ТРУБ,'СПб_Форма 15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'СПб_Форма 15'!P16_T16?unit?ТРУБ,'СПб_Форма 15'!P17_T16?unit?ТРУБ,'СПб_Форма 15'!P18_T16?unit?ТРУБ,'СПб_Форма 15'!P19_T16?unit?ТРУБ,'СПб_Форма 15'!P20_T16?unit?ТРУБ,'СПб_Форма 15'!P21_T16?unit?ТРУБ,'СПб_Форма 15'!P22_T16?unit?ТРУБ,'СПб_Форма 15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">#REF!</definedName>
    <definedName name="p3_">#REF!</definedName>
    <definedName name="P3_dip">[54]FST5!$G$143:$G$145,[54]FST5!$G$214:$G$217,[54]FST5!$G$219:$G$224,[54]FST5!$G$226,[54]FST5!$G$228,[54]FST5!$G$230,[54]FST5!$G$232,[54]FST5!$G$197:$G$212</definedName>
    <definedName name="P3_PROT_2" localSheetId="1">'[57]2'!$H$96:$J$98,'[57]2'!$H$100:$J$101,'[57]2'!$H$119:$J$121,'[57]2'!$H$115:$J$115,'[57]2'!$H$142:$J$142,'[57]2'!$O$3:$S$207,'[57]2'!$A$187:$N$207,'[57]2'!$H$123:$J$125,P1_PROT_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>'[57]2.3'!$I$94:$N$96,'[57]2.3'!$I$98:$N$100,'[57]2.3'!$I$102:$N$103,'[57]2.3'!$I$117:$N$117,'[57]2.3'!$I$121:$N$123,'[57]2.3'!$I$125:$N$127,'[57]2.3'!$I$129:$N$130</definedName>
    <definedName name="P3_PROT_4">'[57]4'!$J$20:$N$20,'[57]4'!$P$20:$Z$20,'[57]4'!$AB$20:$AC$20,'[57]4'!$F$22:$H$24,'[57]4'!$J$22:$N$24,'[57]4'!$P$22:$Z$24,'[57]4'!$AB$22:$AC$24,'[57]4'!$F$26:$H$27,'[57]4'!$J$26:$N$27</definedName>
    <definedName name="P3_SC22" localSheetId="1" hidden="1">#REF!,#REF!,#REF!,#REF!,#REF!,#REF!</definedName>
    <definedName name="P3_SC22" hidden="1">#REF!,#REF!,#REF!,#REF!,#REF!,#REF!</definedName>
    <definedName name="P3_SCOPE_22">'[57]2.2'!$J$121:$R$123,'[57]2.2'!$J$125:$R$127,'[57]2.2'!$J$129:$R$130,'[57]2.2'!$J$144:$R$144,'[57]2.2'!$A$189:$Y$205,'[57]2.2'!$S$3:$Y$188,'[57]2.2'!$B$39:$B$40</definedName>
    <definedName name="P3_SCOPE_CHK2.1">'[57]2.1'!$B$68:$R$69,'[57]2.1'!$B$81:$R$82,'[57]2.1'!$B$94:$R$95,'[57]2.1'!$B$107:$R$108,'[57]2.1'!$B$121:$R$122,'[57]2.1'!$B$134:$R$135,'[57]2.1'!$B$148:$R$149</definedName>
    <definedName name="P3_SCOPE_CHK2.2">'[57]2.2'!$B$68:$R$69,'[57]2.2'!$B$81:$R$82,'[57]2.2'!$B$94:$R$95,'[57]2.2'!$B$107:$R$108,'[57]2.2'!$B$121:$R$122,'[57]2.2'!$B$134:$R$135,'[57]2.2'!$B$148:$R$149</definedName>
    <definedName name="P3_SCOPE_CHK2.3">'[57]2.3'!$B$68:$N$69,'[57]2.3'!$B$81:$N$82,'[57]2.3'!$B$94:$N$95,'[57]2.3'!$B$107:$N$108,'[57]2.3'!$B$121:$N$122,'[57]2.3'!$B$134:$N$135,'[57]2.3'!$B$148:$N$149</definedName>
    <definedName name="P3_SCOPE_F1_PRT">'[84]Ф-1 (для АО-энерго)'!$E$16:$E$17,'[84]Ф-1 (для АО-энерго)'!$C$4:$D$4,'[84]Ф-1 (для АО-энерго)'!$C$7:$E$10,'[84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4]перекрестка!$J$33:$K$37,[84]перекрестка!$N$33:$N$37,[84]перекрестка!$F$39:$H$43,[84]перекрестка!$J$39:$K$43,[84]перекрестка!$N$39:$N$43</definedName>
    <definedName name="P3_SCOPE_SV_PRT">[84]свод!$D$135:$G$135,[84]свод!$I$135:$I$140,[84]свод!$H$137:$H$140,[84]свод!$D$138:$G$140,[84]свод!$E$15:$I$16,[84]свод!$E$120:$I$121,[84]свод!$E$18:$I$19</definedName>
    <definedName name="P3_T0_Protect" localSheetId="1" hidden="1">'[57]0'!$D$100:$G$100,'[57]0'!$D$102:$G$103,'[57]0'!#REF!,'[57]0'!#REF!,'[57]0'!#REF!,'[57]0'!#REF!,'[57]0'!$A$108:$IV$201,'[57]0'!$K$1:$AN$65536,'[57]0'!$D$20:$G$20,P1_T0_Protect</definedName>
    <definedName name="P3_T0_Protect" hidden="1">'[57]0'!$D$100:$G$100,'[57]0'!$D$102:$G$103,'[57]0'!#REF!,'[57]0'!#REF!,'[57]0'!#REF!,'[57]0'!#REF!,'[57]0'!$A$108:$IV$201,'[57]0'!$K$1:$AN$65536,'[57]0'!$D$20:$G$20,P1_T0_Protect</definedName>
    <definedName name="P3_T1_Protect">[88]перекрестка!$J$96:$K$100,[88]перекрестка!$J$102:$K$106,[88]перекрестка!$J$108:$K$112,[88]перекрестка!$J$114:$K$118,[88]перекрестка!$J$120:$K$124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5]29'!$F$53:$G$53,'[65]29'!$F$55:$G$59,'[65]29'!$I$55:$J$59,'[65]29'!$I$53:$J$53,'[65]29'!$I$47:$J$51,'[65]29'!$I$45:$J$45,'[65]29'!$I$38:$J$42,'[65]29'!$I$36:$J$36</definedName>
    <definedName name="P3_T2.1?Data">'[87]2.1'!$E$111:$J$118,'[87]2.1'!$E$106:$J$109,'[87]2.1'!$E$96:$J$103,'[87]2.1'!$E$92:$J$94,'[87]2.1'!$E$81:$J$88,'[87]2.1'!$E$77:$J$79,'[87]2.1'!$E$66:$J$73,'[87]2.1'!$E$62:$J$64</definedName>
    <definedName name="P3_T2.2?Data">'[87]2.2'!$E$144:$J$147,'[87]2.2'!$E$149:$J$157,'[87]2.2'!$E$159:$J$159,'[87]2.2'!$E$161:$J$164,'[87]2.2'!$E$166:$J$174,'[87]2.2'!$E$176:$J$176,'[87]2.2'!$E$178:$J$181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87]2'!$J$90:$M$92,'[87]2'!$E$94:$G$101,'[87]2'!$J$94:$M$101,'[87]2'!$E$104:$G$107,'[87]2'!$J$104:$M$107,'[87]2'!$E$109:$G$116,'[87]2'!$J$109:$M$116,'[87]2'!$E$118:$G$118</definedName>
    <definedName name="P3_T2_1_Protect">'[87]2.1'!$G$96:$J$96,'[87]2.1'!$G$98:$J$100,'[87]2.1'!$G$102:$J$103,'[87]2.1'!$G$124:$J$125,'[87]2.1'!$G$127:$J$127,'[87]2.1'!$G$129:$J$131,'[87]2.1'!$G$133:$J$134</definedName>
    <definedName name="P3_T2_2_Protect">'[87]2.2'!$G$100:$J$100,'[87]2.2'!$G$102:$J$104,'[87]2.2'!$G$106:$J$108,'[87]2.2'!$G$130:$J$131,'[87]2.2'!$G$133:$J$133,'[87]2.2'!$G$135:$J$137,'[87]2.2'!$G$139:$J$141</definedName>
    <definedName name="P3_T2_Protect">'[87]2'!$F$100:$G$101,'[87]2'!$F$122:$G$123,'[87]2'!$F$125:$G$125,'[87]2'!$F$127:$G$129,'[87]2'!$F$131:$G$132,'[87]2'!$B$30:$B$31,'[87]2'!$B$39:$B$40,'[87]2'!$B$46:$B$47</definedName>
    <definedName name="P3_T21_Protection" localSheetId="1">'[65]21'!$E$31:$E$33,'[65]21'!$G$31:$K$33,'[65]21'!$B$14:$B$16,'[65]21'!$B$20:$B$22,'[65]21'!$B$26:$B$28,'[65]21'!$B$31:$B$33,'[65]21'!$M$31:$M$33,P1_T21_Protection</definedName>
    <definedName name="P3_T21_Protection">'[65]21'!$E$31:$E$33,'[65]21'!$G$31:$K$33,'[65]21'!$B$14:$B$16,'[65]21'!$B$20:$B$22,'[65]21'!$B$26:$B$28,'[65]21'!$B$31:$B$33,'[65]21'!$M$31:$M$33,P1_T21_Protection</definedName>
    <definedName name="P3_T27_Protection">'[65]27'!$K$34:$N$36,'[65]27'!$P$8:$S$8,'[65]27'!$P$10:$S$11,'[65]27'!$P$13:$S$15,'[65]27'!$P$18:$S$19,'[65]27'!$P$22:$S$24,'[65]27'!$P$26:$S$26,'[65]27'!$P$29:$S$32</definedName>
    <definedName name="P3_T28?axis?R?ПЭ">'[65]28'!$D$120:$I$122,'[65]28'!$D$126:$I$128,'[65]28'!$D$132:$I$134,'[65]28'!$D$141:$I$143,'[65]28'!$D$146:$I$148,'[65]28'!$D$152:$I$154,'[65]28'!$D$158:$I$160</definedName>
    <definedName name="P3_T28?axis?R?ПЭ?">'[65]28'!$B$120:$B$122,'[65]28'!$B$126:$B$128,'[65]28'!$B$132:$B$134,'[65]28'!$B$141:$B$143,'[65]28'!$B$146:$B$148,'[65]28'!$B$152:$B$154,'[65]28'!$B$158:$B$160</definedName>
    <definedName name="P3_T28_Protection">'[65]28'!$B$172:$B$174,'[65]28'!$B$178:$B$180,'[65]28'!$B$184:$B$186,'[65]28'!$B$193:$B$195,'[65]28'!$B$198:$B$200,'[65]28'!$B$204:$B$206,'[65]28'!$B$210:$B$212</definedName>
    <definedName name="p4_" localSheetId="1">#REF!</definedName>
    <definedName name="p4_">#REF!</definedName>
    <definedName name="P4_dip">[54]FST5!$G$70:$G$75,[54]FST5!$G$77:$G$78,[54]FST5!$G$80:$G$83,[54]FST5!$G$85,[54]FST5!$G$87:$G$91,[54]FST5!$G$93,[54]FST5!$G$95:$G$97,[54]FST5!$G$52:$G$68</definedName>
    <definedName name="P4_PROT_2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>'[57]4'!$P$26:$Z$27,'[57]4'!$AB$26:$AC$27,'[57]4'!$F$29:$H$29,'[57]4'!$J$29:$N$29,'[57]4'!$P$29:$Z$29,'[57]4'!$AB$29:$AC$29,'[57]4'!$F$10:$AC$10,'[57]4'!$F$11:$K$12,'[57]4'!$F$14:$K$14</definedName>
    <definedName name="P4_SCOPE_F1_PRT">'[84]Ф-1 (для АО-энерго)'!$C$13:$E$13,'[84]Ф-1 (для АО-энерго)'!$A$14:$E$14,'[84]Ф-1 (для АО-энерго)'!$C$23:$C$50,'[84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4]перекрестка!$F$45:$H$49,[84]перекрестка!$J$45:$K$49,[84]перекрестка!$N$45:$N$49,[84]перекрестка!$F$53:$G$64,[84]перекрестка!$H$54:$H$58</definedName>
    <definedName name="P4_T1_Protect">[88]перекрестка!$J$127,[88]перекрестка!$J$128:$K$132,[88]перекрестка!$J$133,[88]перекрестка!$J$134:$K$138,[88]перекрестка!$N$11:$N$22,[88]перекрестка!$N$24:$N$28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5]29'!$I$29:$J$33,'[65]29'!$I$27:$J$27,'[65]29'!$I$21:$J$25,'[65]29'!$I$19:$J$19,'[65]29'!$I$12:$J$16,'[65]29'!$I$10:$J$10,'[65]29'!$L$10:$M$10,'[65]29'!$L$12:$M$16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87]2'!$J$118:$M$118,'[87]2'!$E$121:$G$123,'[87]2'!$J$121:$M$123,'[87]2'!$E$125:$G$132,'[87]2'!$J$125:$M$132,'[87]2'!$E$135:$G$138,'[87]2'!$J$135:$M$138,'[87]2'!$E$140:$G$147</definedName>
    <definedName name="P4_T2_1_Protect">'[87]2.1'!$B$32:$B$33,'[87]2.1'!$B$41:$B$42,'[87]2.1'!$B$48:$B$49,'[87]2.1'!$B$57:$B$58,'[87]2.1'!$B$63:$B$64,'[87]2.1'!$B$72:$B$73,'[87]2.1'!$B$78:$B$79,'[87]2.1'!$B$87:$B$88</definedName>
    <definedName name="P4_T2_2_Protect">'[87]2.2'!$B$32:$B$33,'[87]2.2'!$B$41:$B$43,'[87]2.2'!$B$49:$B$50,'[87]2.2'!$B$58:$B$60,'[87]2.2'!$B$65:$B$66,'[87]2.2'!$B$74:$B$76,'[87]2.2'!$B$81:$B$82,'[87]2.2'!$B$90:$B$92</definedName>
    <definedName name="P4_T2_Protect">'[87]2'!$B$55:$B$56,'[87]2'!$B$61:$B$62,'[87]2'!$B$70:$B$71,'[87]2'!$B$76:$B$77,'[87]2'!$B$85:$B$86,'[87]2'!$B$91:$B$92,'[87]2'!$B$100:$B$101,'[87]2'!$B$106:$B$107,'[87]2'!$B$115:$B$116</definedName>
    <definedName name="P4_T28?axis?R?ПЭ">'[65]28'!$D$167:$I$169,'[65]28'!$D$172:$I$174,'[65]28'!$D$178:$I$180,'[65]28'!$D$184:$I$186,'[65]28'!$D$193:$I$195,'[65]28'!$D$198:$I$200,'[65]28'!$D$204:$I$206</definedName>
    <definedName name="P4_T28?axis?R?ПЭ?">'[65]28'!$B$167:$B$169,'[65]28'!$B$172:$B$174,'[65]28'!$B$178:$B$180,'[65]28'!$B$184:$B$186,'[65]28'!$B$193:$B$195,'[65]28'!$B$198:$B$200,'[65]28'!$B$204:$B$206</definedName>
    <definedName name="P4_T28_Protection">'[65]28'!$B$219:$B$221,'[65]28'!$B$224:$B$226,'[65]28'!$B$230:$B$232,'[65]28'!$B$236:$B$238,'[65]28'!$B$245:$B$247,'[65]28'!$B$250:$B$252,'[65]28'!$B$256:$B$258</definedName>
    <definedName name="P5_PROT_21">'[57]2.1'!$J$9:$J$10,'[57]2.1'!$J$12,'[57]2.1'!$J$14,'[57]2.1'!$J$17,'[57]2.1'!$J$19:$J$20,'[57]2.1'!$J$23:$J$24,'[57]2.1'!$J$29:$J$30,'[57]2.1'!$J$33,'[57]2.1'!$J$28:$R$28</definedName>
    <definedName name="P5_PROT_22" localSheetId="1">'[57]2.2'!$P$63:$P$64,'[57]2.2'!$J$68:$J$70,'[57]2.2'!$J$72:$J$74,'[57]2.2'!$J$76:$J$77,'[57]2.2'!$P$68:$P$70,'[57]2.2'!$J$28:$R$28,'[57]2.2'!$P$72:$P$74,P1_PROT_22,P2_PROT_22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4]перекрестка!$H$60:$H$64,[84]перекрестка!$J$53:$J$64,[84]перекрестка!$K$54:$K$58,[84]перекрестка!$K$60:$K$64,[84]перекрестка!$N$53:$N$64</definedName>
    <definedName name="P5_T1_Protect">[88]перекрестка!$N$30:$N$34,[88]перекрестка!$N$36:$N$40,[88]перекрестка!$N$42:$N$46,[88]перекрестка!$N$49:$N$60,[88]перекрестка!$N$62:$N$66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5]29'!$L$19:$M$19,'[65]29'!$L$21:$M$27,'[65]29'!$L$29:$M$33,'[65]29'!$L$36:$M$36,'[65]29'!$L$38:$M$42,'[65]29'!$L$45:$M$45,'[65]29'!$O$10:$P$10,'[65]29'!$O$12:$P$16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87]2'!$J$140:$M$147,'[87]2'!$E$149:$G$149,'[87]2'!$J$149:$M$149,'[87]2'!$E$151:$G$154,'[87]2'!$J$151:$M$154,'[87]2'!$E$156:$G$163,'[87]2'!$J$156:$M$163,'[87]2'!$E$165:$G$165</definedName>
    <definedName name="P5_T2_1_Protect">'[87]2.1'!$B$93:$B$94,'[87]2.1'!$B$102:$B$103,'[87]2.1'!$B$108:$B$109,'[87]2.1'!$B$117:$B$118,'[87]2.1'!$B$124:$B$125,'[87]2.1'!$B$133:$B$134,'[87]2.1'!$B$139:$B$140</definedName>
    <definedName name="P5_T2_2_Protect">'[87]2.2'!$B$97:$B$98,'[87]2.2'!$B$106:$B$108,'[87]2.2'!$B$113:$B$114,'[87]2.2'!$B$122:$B$124,'[87]2.2'!$B$130:$B$131,'[87]2.2'!$B$139:$B$141,'[87]2.2'!$B$146:$B$147</definedName>
    <definedName name="P5_T2_Protect">'[87]2'!$B$122:$B$123,'[87]2'!$B$131:$B$132,'[87]2'!$B$137:$B$138,'[87]2'!$B$146:$B$147,'[87]2'!$B$153:$B$154,'[87]2'!$B$162:$B$163,'[87]2'!$B$169:$B$170,'[87]2'!$B$178:$B$179</definedName>
    <definedName name="P5_T28?axis?R?ПЭ">'[65]28'!$D$210:$I$212,'[65]28'!$D$219:$I$221,'[65]28'!$D$224:$I$226,'[65]28'!$D$230:$I$232,'[65]28'!$D$236:$I$238,'[65]28'!$D$245:$I$247,'[65]28'!$D$250:$I$252</definedName>
    <definedName name="P5_T28?axis?R?ПЭ?">'[65]28'!$B$210:$B$212,'[65]28'!$B$219:$B$221,'[65]28'!$B$224:$B$226,'[65]28'!$B$230:$B$232,'[65]28'!$B$236:$B$238,'[65]28'!$B$245:$B$247,'[65]28'!$B$250:$B$252</definedName>
    <definedName name="P5_T28_Protection">'[65]28'!$B$262:$B$264,'[65]28'!$B$271:$B$273,'[65]28'!$B$276:$B$278,'[65]28'!$B$282:$B$284,'[65]28'!$B$288:$B$291,'[65]28'!$B$11:$B$13,'[65]28'!$B$16:$B$18,'[65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4]перекрестка!$F$66:$H$70,[84]перекрестка!$J$66:$K$70,[84]перекрестка!$N$66:$N$70,[84]перекрестка!$F$72:$H$76,[84]перекрестка!$J$72:$K$76</definedName>
    <definedName name="P6_T1_Protect">[88]перекрестка!$N$68:$N$72,[88]перекрестка!$N$74:$N$78,[88]перекрестка!$N$80:$N$84,[88]перекрестка!$N$89:$N$100,[88]перекрестка!$N$102:$N$106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65]29'!$O$19:$P$19,'[65]29'!$O$21:$P$25,'[65]29'!$O$27:$P$27,'[65]29'!$O$29:$P$33,'[65]29'!$O$36:$P$36,'[65]29'!$O$38:$P$42,'[65]29'!$O$45:$P$45,P1_T17_Protection</definedName>
    <definedName name="P6_T17_Protection">'[65]29'!$O$19:$P$19,'[65]29'!$O$21:$P$25,'[65]29'!$O$27:$P$27,'[65]29'!$O$29:$P$33,'[65]29'!$O$36:$P$36,'[65]29'!$O$38:$P$42,'[65]29'!$O$45:$P$45,P1_T17_Protection</definedName>
    <definedName name="P6_T2.1?Protection" localSheetId="1">P1_T2.1?Protection</definedName>
    <definedName name="P6_T2.1?Protection">P1_T2.1?Protection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87]2'!$J$165:$M$165,'[87]2'!$E$167:$G$170,'[87]2'!$J$167:$M$170,'[87]2'!$E$172:$G$179,'[87]2'!$J$172:$M$179,'[87]2'!$E$181:$G$181,'[87]2'!$J$181:$M$181,'[87]2'!$E$184:$G$186</definedName>
    <definedName name="P6_T2_1_Protect">'[87]2.1'!$B$148:$B$149,'[87]2.1'!$B$155:$B$156,'[87]2.1'!$B$164:$B$165,'[87]2.1'!$B$171:$B$172,'[87]2.1'!$B$180:$B$181,'[87]2.1'!$B$187:$B$188,'[87]2.1'!$E$4:$I$4</definedName>
    <definedName name="P6_T2_2_Protect">'[87]2.2'!$B$155:$B$157,'[87]2.2'!$B$163:$B$164,'[87]2.2'!$B$172:$B$174,'[87]2.2'!$B$180:$B$181,'[87]2.2'!$B$189:$B$191,'[87]2.2'!$B$197:$B$198,'[87]2.2'!$E$4:$J$4</definedName>
    <definedName name="P6_T28?axis?R?ПЭ" localSheetId="1">'[65]28'!$D$256:$I$258,'[65]28'!$D$262:$I$264,'[65]28'!$D$271:$I$273,'[65]28'!$D$276:$I$278,'[65]28'!$D$282:$I$284,'[65]28'!$D$288:$I$291,'[65]28'!$D$11:$I$13,P1_T28?axis?R?ПЭ</definedName>
    <definedName name="P6_T28?axis?R?ПЭ">'[65]28'!$D$256:$I$258,'[65]28'!$D$262:$I$264,'[65]28'!$D$271:$I$273,'[65]28'!$D$276:$I$278,'[65]28'!$D$282:$I$284,'[65]28'!$D$288:$I$291,'[65]28'!$D$11:$I$13,P1_T28?axis?R?ПЭ</definedName>
    <definedName name="P6_T28?axis?R?ПЭ?" localSheetId="1">'[65]28'!$B$256:$B$258,'[65]28'!$B$262:$B$264,'[65]28'!$B$271:$B$273,'[65]28'!$B$276:$B$278,'[65]28'!$B$282:$B$284,'[65]28'!$B$288:$B$291,'[65]28'!$B$11:$B$13,P1_T28?axis?R?ПЭ?</definedName>
    <definedName name="P6_T28?axis?R?ПЭ?">'[65]28'!$B$256:$B$258,'[65]28'!$B$262:$B$264,'[65]28'!$B$271:$B$273,'[65]28'!$B$276:$B$278,'[65]28'!$B$282:$B$284,'[65]28'!$B$288:$B$291,'[65]28'!$B$11:$B$13,P1_T28?axis?R?ПЭ?</definedName>
    <definedName name="P6_T28_Protection">'[65]28'!$B$28:$B$30,'[65]28'!$B$37:$B$39,'[65]28'!$B$42:$B$44,'[65]28'!$B$48:$B$50,'[65]28'!$B$54:$B$56,'[65]28'!$B$63:$B$65,'[65]28'!$G$210:$H$212,'[65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[92]!P1_SCOPE_NotInd2,[92]!P2_SCOPE_NotInd2,[92]!P3_SCOPE_NotInd2</definedName>
    <definedName name="P7_SCOPE_NotInd2" hidden="1">#REF!,#REF!,#REF!,#REF!,#REF!,[92]!P1_SCOPE_NotInd2,[92]!P2_SCOPE_NotInd2,[92]!P3_SCOPE_NotInd2</definedName>
    <definedName name="P7_SCOPE_PER_PRT">[84]перекрестка!$N$72:$N$76,[84]перекрестка!$F$78:$H$82,[84]перекрестка!$J$78:$K$82,[84]перекрестка!$N$78:$N$82,[84]перекрестка!$F$84:$H$88</definedName>
    <definedName name="P7_T1_Protect">[88]перекрестка!$N$108:$N$112,[88]перекрестка!$N$114:$N$118,[88]перекрестка!$N$120:$N$124,[88]перекрестка!$N$127:$N$138,[88]перекрестка!$N$140:$N$144</definedName>
    <definedName name="P7_T12?Data" localSheetId="1" hidden="1">#REF!,#REF!,#REF!,#REF!,#REF!,#REF!,#REF!,P1_T12?Data,'СПб_Форма 15'!P2_T12?Data,'СПб_Форма 15'!P3_T12?Data,'СПб_Форма 15'!P4_T12?Data,'СПб_Форма 15'!P5_T12?Data</definedName>
    <definedName name="P7_T12?Data" hidden="1">#REF!,#REF!,#REF!,#REF!,#REF!,#REF!,#REF!,P1_T12?Data,P2_T12?Data,P3_T12?Data,P4_T12?Data,P5_T12?Data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87]2'!$J$184:$M$186,'[87]2'!$E$188:$G$195,'[87]2'!$J$188:$M$195,'[87]2'!$E$198:$G$198,'[87]2'!$J$198:$M$198,'[87]2'!$E$6:$G$31,P1_T2?Data,P2_T2?Data,P3_T2?Data,P4_T2?Data</definedName>
    <definedName name="P7_T2?Data">'[87]2'!$J$184:$M$186,'[87]2'!$E$188:$G$195,'[87]2'!$J$188:$M$195,'[87]2'!$E$198:$G$198,'[87]2'!$J$198:$M$198,'[87]2'!$E$6:$G$31,P1_T2?Data,P2_T2?Data,P3_T2?Data,P4_T2?Data</definedName>
    <definedName name="P7_T2_2_Protect" localSheetId="1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5]28'!$G$11:$H$13,'[65]28'!$D$16:$E$18,'[65]28'!$G$16:$H$18,'[65]28'!$D$22:$E$24,'[65]28'!$G$22:$H$24,'[65]28'!$D$28:$E$30,'[65]28'!$G$28:$H$30,'[65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84]перекрестка!$J$84:$K$88,[84]перекрестка!$N$84:$N$88,[84]перекрестка!$F$14:$G$25,P1_SCOPE_PER_PRT,P2_SCOPE_PER_PRT,P3_SCOPE_PER_PRT,P4_SCOPE_PER_PRT</definedName>
    <definedName name="P8_SCOPE_PER_PRT">[84]перекрестка!$J$84:$K$88,[84]перекрестка!$N$84:$N$88,[84]перекрестка!$F$14:$G$25,P1_SCOPE_PER_PRT,P2_SCOPE_PER_PRT,P3_SCOPE_PER_PRT,P4_SCOPE_PER_PRT</definedName>
    <definedName name="P8_T1_Protect">[88]перекрестка!$N$146:$N$150,[88]перекрестка!$N$152:$N$156,[88]перекрестка!$N$158:$N$162,[88]перекрестка!$F$11:$G$11,[88]перекрестка!$F$12:$H$16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5]28'!$G$37:$H$39,'[65]28'!$D$42:$E$44,'[65]28'!$G$42:$H$44,'[65]28'!$D$48:$E$50,'[65]28'!$G$48:$H$50,'[65]28'!$D$54:$E$56,'[65]28'!$G$54:$H$56,'[65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88]перекрестка!$F$17:$G$17,[88]перекрестка!$F$18:$H$22,[88]перекрестка!$F$24:$H$28,[88]перекрестка!$F$30:$H$34,[88]перекрестка!$F$36:$H$40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5]28'!$G$89:$H$91,'[65]28'!$G$94:$H$96,'[65]28'!$D$94:$E$96,'[65]28'!$D$100:$E$102,'[65]28'!$G$100:$H$102,'[65]28'!$D$106:$E$108,'[65]28'!$G$106:$H$108,'[65]28'!$D$167:$E$169</definedName>
    <definedName name="Par">'[93]8РЭК'!$B$52:$B$57,'[93]8РЭК'!$B$61:$B$66,'[93]8РЭК'!$B$69:$B$74,'[93]8РЭК'!$B$77:$B$82,'[93]8РЭК'!$B$85:$B$90,'[93]8РЭК'!$B$93:$B$98,'[93]8РЭК'!$B$101:$B$106,'[93]8РЭК'!$B$109:$B$114,'[93]8РЭК'!$B$117:$B$122</definedName>
    <definedName name="pbStartPageNumber">1</definedName>
    <definedName name="pbUpdatePageNumbering">TRUE</definedName>
    <definedName name="PER_ET" localSheetId="1">#REF!</definedName>
    <definedName name="PER_ET">#REF!</definedName>
    <definedName name="PercentageBought" localSheetId="1">'[29]Dairy Precedents'!#REF!</definedName>
    <definedName name="PercentageBought">'[29]Dairy Precedents'!#REF!</definedName>
    <definedName name="pereh" localSheetId="1">#REF!</definedName>
    <definedName name="pereh">#REF!</definedName>
    <definedName name="Period_name_0">[44]TSheet!$G$3</definedName>
    <definedName name="Period_name_1">[44]TSheet!$G$4</definedName>
    <definedName name="Period_name_2">[44]TSheet!$G$5</definedName>
    <definedName name="perp_lev" localSheetId="1">#REF!</definedName>
    <definedName name="perp_lev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sonal">'[94]6 Списки'!$A$2:$A$20</definedName>
    <definedName name="PF">[44]Титульный!$F$21</definedName>
    <definedName name="pft_tax_4" localSheetId="1">[95]PFT_TAX!#REF!</definedName>
    <definedName name="pft_tax_4">[95]PFT_TAX!#REF!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9]P&amp;L'!#REF!</definedName>
    <definedName name="PL_Loss_Preferred">'[29]P&amp;L'!#REF!</definedName>
    <definedName name="PL_Rent">'[29]P&amp;L'!#REF!</definedName>
    <definedName name="plank" localSheetId="1">#REF!</definedName>
    <definedName name="plank">#REF!</definedName>
    <definedName name="Plug" localSheetId="1">#REF!</definedName>
    <definedName name="Plug">#REF!</definedName>
    <definedName name="pmnCCode1" localSheetId="1">#REF!</definedName>
    <definedName name="pmnCCode1">#REF!</definedName>
    <definedName name="pmnCCode2" localSheetId="1">#REF!</definedName>
    <definedName name="pmnCCode2">#REF!</definedName>
    <definedName name="pmnDay" localSheetId="1">#REF!</definedName>
    <definedName name="pmnDay">#REF!</definedName>
    <definedName name="pmnDCode1" localSheetId="1">#REF!</definedName>
    <definedName name="pmnDCode1">#REF!</definedName>
    <definedName name="pmnDCode2" localSheetId="1">#REF!</definedName>
    <definedName name="pmnDCode2">#REF!</definedName>
    <definedName name="pmnDirection" localSheetId="1">#REF!</definedName>
    <definedName name="pmnDirection">#REF!</definedName>
    <definedName name="pmnMonth" localSheetId="1">#REF!</definedName>
    <definedName name="pmnMonth">#REF!</definedName>
    <definedName name="pmnNumber" localSheetId="1">#REF!</definedName>
    <definedName name="pmnNumber">#REF!</definedName>
    <definedName name="pmnOper" localSheetId="1">#REF!</definedName>
    <definedName name="pmnOper">#REF!</definedName>
    <definedName name="pmnPayer" localSheetId="1">#REF!</definedName>
    <definedName name="pmnPayer">#REF!</definedName>
    <definedName name="pmnPayer1" localSheetId="1">#REF!</definedName>
    <definedName name="pmnPayer1">#REF!</definedName>
    <definedName name="pmnPayerBank1" localSheetId="1">#REF!</definedName>
    <definedName name="pmnPayerBank1">#REF!</definedName>
    <definedName name="pmnPayerBank2" localSheetId="1">#REF!</definedName>
    <definedName name="pmnPayerBank2">#REF!</definedName>
    <definedName name="pmnPayerBank3" localSheetId="1">#REF!</definedName>
    <definedName name="pmnPayerBank3">#REF!</definedName>
    <definedName name="pmnPayerCode" localSheetId="1">#REF!</definedName>
    <definedName name="pmnPayerCode">#REF!</definedName>
    <definedName name="pmnPayerCount1" localSheetId="1">#REF!</definedName>
    <definedName name="pmnPayerCount1">#REF!</definedName>
    <definedName name="pmnPayerCount2" localSheetId="1">#REF!</definedName>
    <definedName name="pmnPayerCount2">#REF!</definedName>
    <definedName name="pmnPayerCount3" localSheetId="1">#REF!</definedName>
    <definedName name="pmnPayerCount3">#REF!</definedName>
    <definedName name="pmnRecBank1" localSheetId="1">#REF!</definedName>
    <definedName name="pmnRecBank1">#REF!</definedName>
    <definedName name="pmnRecBank2" localSheetId="1">#REF!</definedName>
    <definedName name="pmnRecBank2">#REF!</definedName>
    <definedName name="pmnRecBank3" localSheetId="1">#REF!</definedName>
    <definedName name="pmnRecBank3">#REF!</definedName>
    <definedName name="pmnRecCode" localSheetId="1">#REF!</definedName>
    <definedName name="pmnRecCode">#REF!</definedName>
    <definedName name="pmnRecCount1" localSheetId="1">#REF!</definedName>
    <definedName name="pmnRecCount1">#REF!</definedName>
    <definedName name="pmnRecCount2" localSheetId="1">#REF!</definedName>
    <definedName name="pmnRecCount2">#REF!</definedName>
    <definedName name="pmnRecCount3" localSheetId="1">#REF!</definedName>
    <definedName name="pmnRecCount3">#REF!</definedName>
    <definedName name="pmnReceiver" localSheetId="1">#REF!</definedName>
    <definedName name="pmnReceiver">#REF!</definedName>
    <definedName name="pmnReceiver1" localSheetId="1">#REF!</definedName>
    <definedName name="pmnReceiver1">#REF!</definedName>
    <definedName name="pmnSum1" localSheetId="1">#REF!</definedName>
    <definedName name="pmnSum1">#REF!</definedName>
    <definedName name="pmnSum2" localSheetId="1">#REF!</definedName>
    <definedName name="pmnSum2">#REF!</definedName>
    <definedName name="pmnWNalog" localSheetId="1">#REF!</definedName>
    <definedName name="pmnWNalog">#REF!</definedName>
    <definedName name="pmnWSum1" localSheetId="1">#REF!</definedName>
    <definedName name="pmnWSum1">#REF!</definedName>
    <definedName name="pmnWSum2" localSheetId="1">#REF!</definedName>
    <definedName name="pmnWSum2">#REF!</definedName>
    <definedName name="pmnWSum3" localSheetId="1">#REF!</definedName>
    <definedName name="pmnWSum3">#REF!</definedName>
    <definedName name="pmnYear" localSheetId="1">#REF!</definedName>
    <definedName name="pmnYear">#REF!</definedName>
    <definedName name="PO_E_GVS_1_2">[37]TEHSHEET!$T$42</definedName>
    <definedName name="PO_E_GVS_1_3">[37]TEHSHEET!$T$43</definedName>
    <definedName name="PO_E_GVS_1_4">[37]TEHSHEET!$T$44</definedName>
    <definedName name="PO_E_OT_1_2">[37]TEHSHEET!$T$38</definedName>
    <definedName name="PO_E_OT_1_3">[37]TEHSHEET!$T$39</definedName>
    <definedName name="PO_E_OT_1_4">[37]TEHSHEET!$T$40</definedName>
    <definedName name="PO_E_TE_1_5">[37]TEHSHEET!$T$37</definedName>
    <definedName name="PO_F_GVS_1_2">[37]TEHSHEET!$T$29</definedName>
    <definedName name="PO_F_GVS_1_3">[37]TEHSHEET!$T$30</definedName>
    <definedName name="PO_F_GVS_1_4">[37]TEHSHEET!$T$31</definedName>
    <definedName name="PO_F_OT_1_2">[37]TEHSHEET!$T$25</definedName>
    <definedName name="PO_F_OT_1_3">[37]TEHSHEET!$T$26</definedName>
    <definedName name="PO_F_OT_1_4">[37]TEHSHEET!$T$27</definedName>
    <definedName name="PO_F_TE_1_5">[37]TEHSHEET!$T$24</definedName>
    <definedName name="polta" localSheetId="1">'[96]форма-прил к ф№1'!#REF!</definedName>
    <definedName name="polta">'[96]форма-прил к ф№1'!#REF!</definedName>
    <definedName name="Posl_d" localSheetId="1">#REF!</definedName>
    <definedName name="Posl_d">#REF!</definedName>
    <definedName name="pr">[97]Anlagevermögen!$A$1:$Z$29</definedName>
    <definedName name="PR_ET" localSheetId="1">[40]TEHSHEET!#REF!</definedName>
    <definedName name="PR_ET">[40]TEHSHEET!#REF!</definedName>
    <definedName name="PR_OBJ_ET" localSheetId="1">[40]TEHSHEET!#REF!</definedName>
    <definedName name="PR_OBJ_ET">[40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efrate" localSheetId="1">#REF!</definedName>
    <definedName name="prefrate">#REF!</definedName>
    <definedName name="priApplication1" localSheetId="1">#REF!</definedName>
    <definedName name="priApplication1">#REF!</definedName>
    <definedName name="priApplication2" localSheetId="1">#REF!</definedName>
    <definedName name="priApplication2">#REF!</definedName>
    <definedName name="priDate1" localSheetId="1">#REF!</definedName>
    <definedName name="priDate1">#REF!</definedName>
    <definedName name="priDate2" localSheetId="1">#REF!</definedName>
    <definedName name="priDate2">#REF!</definedName>
    <definedName name="priKDay" localSheetId="1">#REF!</definedName>
    <definedName name="priKDay">#REF!</definedName>
    <definedName name="priKMonth" localSheetId="1">#REF!</definedName>
    <definedName name="priKMonth">#REF!</definedName>
    <definedName name="priKNumber" localSheetId="1">#REF!</definedName>
    <definedName name="priKNumber">#REF!</definedName>
    <definedName name="priKOrgn" localSheetId="1">#REF!</definedName>
    <definedName name="priKOrgn">#REF!</definedName>
    <definedName name="priKPayer1" localSheetId="1">#REF!</definedName>
    <definedName name="priKPayer1">#REF!</definedName>
    <definedName name="priKPayer2" localSheetId="1">#REF!</definedName>
    <definedName name="priKPayer2">#REF!</definedName>
    <definedName name="priKPayer3" localSheetId="1">#REF!</definedName>
    <definedName name="priKPayer3">#REF!</definedName>
    <definedName name="priKSubject1" localSheetId="1">#REF!</definedName>
    <definedName name="priKSubject1">#REF!</definedName>
    <definedName name="priKSubject2" localSheetId="1">#REF!</definedName>
    <definedName name="priKSubject2">#REF!</definedName>
    <definedName name="priKSubject3" localSheetId="1">#REF!</definedName>
    <definedName name="priKSubject3">#REF!</definedName>
    <definedName name="priKWSum1" localSheetId="1">#REF!</definedName>
    <definedName name="priKWSum1">#REF!</definedName>
    <definedName name="priKWSum10" localSheetId="1">#REF!</definedName>
    <definedName name="priKWSum10">#REF!</definedName>
    <definedName name="priKWSum2" localSheetId="1">#REF!</definedName>
    <definedName name="priKWSum2">#REF!</definedName>
    <definedName name="priKWSum3" localSheetId="1">#REF!</definedName>
    <definedName name="priKWSum3">#REF!</definedName>
    <definedName name="priKWSum4" localSheetId="1">#REF!</definedName>
    <definedName name="priKWSum4">#REF!</definedName>
    <definedName name="priKWSum5" localSheetId="1">#REF!</definedName>
    <definedName name="priKWSum5">#REF!</definedName>
    <definedName name="priKWSumC" localSheetId="1">#REF!</definedName>
    <definedName name="priKWSumC">#REF!</definedName>
    <definedName name="priKYear" localSheetId="1">#REF!</definedName>
    <definedName name="priKYear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iNumber" localSheetId="1">#REF!</definedName>
    <definedName name="priNumber">#REF!</definedName>
    <definedName name="priOrgn" localSheetId="1">#REF!</definedName>
    <definedName name="priOrgn">#REF!</definedName>
    <definedName name="priOrgn1" localSheetId="1">#REF!</definedName>
    <definedName name="priOrgn1">#REF!</definedName>
    <definedName name="priPayer" localSheetId="1">#REF!</definedName>
    <definedName name="priPayer">#REF!</definedName>
    <definedName name="priSubject1" localSheetId="1">#REF!</definedName>
    <definedName name="priSubject1">#REF!</definedName>
    <definedName name="priSubject2" localSheetId="1">#REF!</definedName>
    <definedName name="priSubject2">#REF!</definedName>
    <definedName name="priSum" localSheetId="1">#REF!</definedName>
    <definedName name="priSum">#REF!</definedName>
    <definedName name="priWSum1" localSheetId="1">#REF!</definedName>
    <definedName name="priWSum1">#REF!</definedName>
    <definedName name="priWSum2" localSheetId="1">#REF!</definedName>
    <definedName name="priWSum2">#REF!</definedName>
    <definedName name="priWSumC" localSheetId="1">#REF!</definedName>
    <definedName name="priWSumC">#REF!</definedName>
    <definedName name="production_type">[98]Титульный!$F$11</definedName>
    <definedName name="Project">[99]Списки!$B$2:$B$21</definedName>
    <definedName name="PROP_GROUP">[44]TSheet!$V$2:$V$6</definedName>
    <definedName name="PROT" localSheetId="1">#REF!,#REF!,#REF!,#REF!,#REF!,#REF!</definedName>
    <definedName name="PROT">#REF!,#REF!,#REF!,#REF!,#REF!,#REF!</definedName>
    <definedName name="PROT_0" localSheetId="1">'[57]0'!$G$18:$G$22,'[57]0'!$K$3:$R$135,'[57]0'!$A$108:$I$135,'[57]0'!$G$102,P1_PROT_0</definedName>
    <definedName name="PROT_0">'[57]0'!$G$18:$G$22,'[57]0'!$K$3:$R$135,'[57]0'!$A$108:$I$135,'[57]0'!$G$102,P1_PROT_0</definedName>
    <definedName name="PROT_02">'[57]0.1'!$A$41:$Q$73,'[57]0.1'!$R$3:$Y$73</definedName>
    <definedName name="PROT_1" localSheetId="1">'[57]1'!$G$8:$I$14,'[57]1'!$O$16:$Q$20,P1_PROT_1</definedName>
    <definedName name="PROT_1">'[57]1'!$G$8:$I$14,'[57]1'!$O$16:$Q$20,P1_PROT_1</definedName>
    <definedName name="PROT_2" localSheetId="1">P2_PROT_2,'СПб_Форма 15'!P3_PROT_2</definedName>
    <definedName name="PROT_2">P2_PROT_2,P3_PROT_2</definedName>
    <definedName name="PROT_21" localSheetId="1">'[57]2.1'!$P$9:$P$10,P1_PROT_21,P2_PROT_21,P3_PROT_21,P4_PROT_21,P5_PROT_21</definedName>
    <definedName name="PROT_21">'[57]2.1'!$P$9:$P$10,P1_PROT_21,P2_PROT_21,P3_PROT_21,P4_PROT_21,P5_PROT_21</definedName>
    <definedName name="PROT_22" localSheetId="1">P3_PROT_22,P4_PROT_22,'СПб_Форма 15'!P5_PROT_22</definedName>
    <definedName name="PROT_22">P3_PROT_22,P4_PROT_22,P5_PROT_22</definedName>
    <definedName name="PROT_23" localSheetId="1">'[57]2.3'!$I$144:$N$144,'[57]2.3'!$I$28:$N$30,'[57]2.3'!$A$189:$S$202,P1_PROT_23,P2_PROT_23,P3_PROT_23</definedName>
    <definedName name="PROT_23">'[57]2.3'!$I$144:$N$144,'[57]2.3'!$I$28:$N$30,'[57]2.3'!$A$189:$S$202,P1_PROT_23,P2_PROT_23,P3_PROT_23</definedName>
    <definedName name="PROT_4" localSheetId="1">'[57]4'!$F$45:$H$55,P1_PROT_4,P2_PROT_4,P3_PROT_4,P4_PROT_4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 localSheetId="1">[57]РчСтЭЭ_Ф!$I$3:$L$52,P1_PROT_6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 localSheetId="1">[57]РчСтЭЭ_Ф!$F$5:$H$5,P1_PROT_E3</definedName>
    <definedName name="PROT_E3">[57]РчСтЭЭ_Ф!$F$5:$H$5,P1_PROT_E3</definedName>
    <definedName name="PROT_I1" localSheetId="1">[57]ИП!$F$19:$I$21,[57]ИП!$K$20:$T$21,[57]ИП!$F$23:$I$25,[57]ИП!$K$24:$T$25,[57]ИП!$K$27:$T$27,[57]ИП!$V$9:$AD$45,[57]ИП!$C$30:$U$45,[57]ИП!$K$29:$T$29,P1_PROT_I1</definedName>
    <definedName name="PROT_I1">[57]ИП!$F$19:$I$21,[57]ИП!$K$20:$T$21,[57]ИП!$F$23:$I$25,[57]ИП!$K$24:$T$25,[57]ИП!$K$27:$T$27,[57]ИП!$V$9:$AD$45,[57]ИП!$C$30:$U$45,[57]ИП!$K$29:$T$29,P1_PROT_I1</definedName>
    <definedName name="PROT_I2" localSheetId="1">'[57]Ист-ики финанс-я'!$N$4:$P$30,'[57]Ист-ики финанс-я'!$A$31:$P$38,'[57]Ист-ики финанс-я'!$C$5:$L$5,P1_PROT_I2</definedName>
    <definedName name="PROT_I2">'[57]Ист-ики финанс-я'!$N$4:$P$30,'[57]Ист-ики финанс-я'!$A$31:$P$38,'[57]Ист-ики финанс-я'!$C$5:$L$5,P1_PROT_I2</definedName>
    <definedName name="PROT_I3" localSheetId="1">'[57]Расчет прибыли'!$C$8:$L$8,P1_PROT_I3,P2_PROT_I3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 localSheetId="1">[57]РчСтГМ_УП!$E$37,[57]РчСтГМ_УП!$E$25,P1_PROT_M2</definedName>
    <definedName name="PROT_M2">[57]РчСтГМ_УП!$E$37,[57]РчСтГМ_УП!$E$25,P1_PROT_M2</definedName>
    <definedName name="PROT_M3" localSheetId="1">[57]РчСтГМ_Ф!$E$25:$E$26,[57]РчСтГМ_Ф!$E$37:$E$38,P1_PROT_M3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PTO_N">'[63]К-ты'!$F$3</definedName>
    <definedName name="q" localSheetId="1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66]Продажи реальные и прогноз 20 л'!$E$47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1">#REF!</definedName>
    <definedName name="ras">#REF!</definedName>
    <definedName name="rasApplication1" localSheetId="1">#REF!</definedName>
    <definedName name="rasApplication1">#REF!</definedName>
    <definedName name="rasApplication2" localSheetId="1">#REF!</definedName>
    <definedName name="rasApplication2">#REF!</definedName>
    <definedName name="rasDate1" localSheetId="1">#REF!</definedName>
    <definedName name="rasDate1">#REF!</definedName>
    <definedName name="rasDate2" localSheetId="1">#REF!</definedName>
    <definedName name="rasDate2">#REF!</definedName>
    <definedName name="rasDoc1" localSheetId="1">#REF!</definedName>
    <definedName name="rasDoc1">#REF!</definedName>
    <definedName name="rasDoc2" localSheetId="1">#REF!</definedName>
    <definedName name="rasDoc2">#REF!</definedName>
    <definedName name="rasNumber" localSheetId="1">#REF!</definedName>
    <definedName name="rasNumber">#REF!</definedName>
    <definedName name="rasOrgn" localSheetId="1">#REF!</definedName>
    <definedName name="rasOrgn">#REF!</definedName>
    <definedName name="rasRecDay" localSheetId="1">#REF!</definedName>
    <definedName name="rasRecDay">#REF!</definedName>
    <definedName name="rasReceiver" localSheetId="1">#REF!</definedName>
    <definedName name="rasReceiver">#REF!</definedName>
    <definedName name="rasRecMonth" localSheetId="1">#REF!</definedName>
    <definedName name="rasRecMonth">#REF!</definedName>
    <definedName name="rasRecYear" localSheetId="1">#REF!</definedName>
    <definedName name="rasRecYear">#REF!</definedName>
    <definedName name="rasSubject1" localSheetId="1">#REF!</definedName>
    <definedName name="rasSubject1">#REF!</definedName>
    <definedName name="rasSubject2" localSheetId="1">#REF!</definedName>
    <definedName name="rasSubject2">#REF!</definedName>
    <definedName name="rasSum" localSheetId="1">#REF!</definedName>
    <definedName name="rasSum">#REF!</definedName>
    <definedName name="rasWRecSum1" localSheetId="1">#REF!</definedName>
    <definedName name="rasWRecSum1">#REF!</definedName>
    <definedName name="rasWRecSum2" localSheetId="1">#REF!</definedName>
    <definedName name="rasWRecSum2">#REF!</definedName>
    <definedName name="rasWRecSumC" localSheetId="1">#REF!</definedName>
    <definedName name="rasWRecSumC">#REF!</definedName>
    <definedName name="rasWSum1" localSheetId="1">#REF!</definedName>
    <definedName name="rasWSum1">#REF!</definedName>
    <definedName name="rasWSum2" localSheetId="1">#REF!</definedName>
    <definedName name="rasWSum2">#REF!</definedName>
    <definedName name="rasWSumC" localSheetId="1">#REF!</definedName>
    <definedName name="rasWSumC">#REF!</definedName>
    <definedName name="rate" localSheetId="1">#REF!</definedName>
    <definedName name="rate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100]Инфо!#REF!</definedName>
    <definedName name="rateJuice">[100]Инфо!#REF!</definedName>
    <definedName name="rateKZTtoKGS">[101]Справочно!$C$13</definedName>
    <definedName name="rateKZTtoRUR">[102]Справочно!$C$14</definedName>
    <definedName name="rateMilk" localSheetId="1">[100]Инфо!#REF!</definedName>
    <definedName name="rateMilk">[100]Инфо!#REF!</definedName>
    <definedName name="real">#N/A</definedName>
    <definedName name="REG_ET" localSheetId="1">#REF!</definedName>
    <definedName name="REG_ET">#REF!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ION">[103]TEHSHEET!$B$2:$B$86</definedName>
    <definedName name="regions" localSheetId="1">#REF!</definedName>
    <definedName name="regions">#REF!</definedName>
    <definedName name="REGUL" localSheetId="1">#REF!</definedName>
    <definedName name="REGUL">#REF!</definedName>
    <definedName name="ReleveredBeta" localSheetId="1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>#REF!</definedName>
    <definedName name="rety">#N/A</definedName>
    <definedName name="revenues" localSheetId="1">#REF!</definedName>
    <definedName name="revenues">#REF!</definedName>
    <definedName name="Revolver_Interest" localSheetId="1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2]FST5!$G$214:$G$217,[82]FST5!$G$219:$G$224,[82]FST5!$G$226,[82]FST5!$G$228,[82]FST5!$G$230,[82]FST5!$G$232,[82]FST5!$G$197:$G$212</definedName>
    <definedName name="roll" localSheetId="1">#REF!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 localSheetId="1">'[51]2009'!#REF!</definedName>
    <definedName name="ROZN_09">'[51]2009'!#REF!</definedName>
    <definedName name="rr">#N/A</definedName>
    <definedName name="RRE" localSheetId="1">#REF!</definedName>
    <definedName name="RRE">#REF!</definedName>
    <definedName name="rrr">#N/A</definedName>
    <definedName name="rrrr" localSheetId="1">#REF!</definedName>
    <definedName name="rrrr">#REF!</definedName>
    <definedName name="rrrrrr" localSheetId="1">#REF!</definedName>
    <definedName name="rrrrrr">#REF!</definedName>
    <definedName name="rrtget6">#N/A</definedName>
    <definedName name="rst_main_t0">[71]Сумм!$A$6:$A$441</definedName>
    <definedName name="rst_main_t3">[71]Сумм!$AB$6:$AB$441</definedName>
    <definedName name="rst_main_t4">[71]Сумм!$AF$6:$AF$441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1">#REF!</definedName>
    <definedName name="s">#REF!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>#REF!</definedName>
    <definedName name="SBT_PROT" localSheetId="1">#REF!,#REF!,#REF!,#REF!,'СПб_Форма 15'!P1_SBT_PROT</definedName>
    <definedName name="SBT_PROT">#REF!,#REF!,#REF!,#REF!,[0]!P1_SBT_PROT</definedName>
    <definedName name="SBTcom" localSheetId="1">#REF!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_choice">'[70]Macro Assumptions'!$D$60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'[84]17.1'!$D$14:$F$17,'[84]17.1'!$D$19:$F$22,'[84]17.1'!$I$9:$I$12,'[84]17.1'!$I$14:$I$17,'[84]17.1'!$I$19:$I$22,'[84]17.1'!$D$9:$F$12</definedName>
    <definedName name="SCOPE_17_LD" localSheetId="1">#REF!</definedName>
    <definedName name="SCOPE_17_LD">#REF!</definedName>
    <definedName name="SCOPE_17_PRT" localSheetId="1">'[84]17'!$J$39:$M$41,'[84]17'!$E$43:$H$51,'[84]17'!$J$43:$M$51,'[84]17'!$E$54:$H$56,'[84]17'!$E$58:$H$66,'[84]17'!$E$69:$M$81,'[84]17'!$E$9:$H$11,P1_SCOPE_17_PRT</definedName>
    <definedName name="SCOPE_17_PRT">'[84]17'!$J$39:$M$41,'[84]17'!$E$43:$H$51,'[84]17'!$J$43:$M$51,'[84]17'!$E$54:$H$56,'[84]17'!$E$58:$H$66,'[84]17'!$E$69:$M$81,'[84]17'!$E$9:$H$11,P1_SCOPE_17_PRT</definedName>
    <definedName name="SCOPE_2" localSheetId="1">#REF!</definedName>
    <definedName name="SCOPE_2">#REF!</definedName>
    <definedName name="SCOPE_2.1_LD">'[57]2.1'!$G$8:$R$36,'[57]2.1'!$G$187:$R$187</definedName>
    <definedName name="SCOPE_2.1_PRT" localSheetId="1">#REF!</definedName>
    <definedName name="SCOPE_2.1_PRT">#REF!</definedName>
    <definedName name="SCOPE_2.2_LD">'[57]2.2'!$G$8:$R$36,'[57]2.2'!$G$187:$R$187</definedName>
    <definedName name="SCOPE_2.2_PRT" localSheetId="1">#REF!</definedName>
    <definedName name="SCOPE_2.2_PRT">#REF!</definedName>
    <definedName name="SCOPE_2.3_LD">'[57]2.3'!$G$8:$N$36,'[57]2.3'!$G$187:$N$187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_LD">'[57]2'!$G$185:$N$185,'[57]2'!$G$6:$N$35</definedName>
    <definedName name="SCOPE_22" localSheetId="1">'[57]2.2'!$B$48:$B$49,'[57]2.2'!$J$9:$R$10,P1_SCOPE_22,P2_SCOPE_22,P3_SCOPE_22</definedName>
    <definedName name="SCOPE_22">'[57]2.2'!$B$48:$B$49,'[57]2.2'!$J$9:$R$10,P1_SCOPE_22,P2_SCOPE_22,P3_SCOPE_22</definedName>
    <definedName name="SCOPE_24_LD">'[84]24'!$E$8:$J$47,'[84]24'!$E$49:$J$66</definedName>
    <definedName name="SCOPE_24_PRT">'[84]24'!$E$41:$I$41,'[84]24'!$E$34:$I$34,'[84]24'!$E$36:$I$36,'[84]24'!$E$43:$I$43</definedName>
    <definedName name="SCOPE_25_LD" localSheetId="1">#REF!</definedName>
    <definedName name="SCOPE_25_LD">#REF!</definedName>
    <definedName name="SCOPE_25_PRT">'[84]25'!$E$20:$I$20,'[84]25'!$E$34:$I$34,'[84]25'!$E$41:$I$41,'[84]25'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4_PRT" localSheetId="1">'[84]4'!$Z$27:$AC$31,'[84]4'!$F$14:$I$20,P1_SCOPE_4_PRT,P2_SCOPE_4_PRT</definedName>
    <definedName name="SCOPE_4_PRT">'[84]4'!$Z$27:$AC$31,'[84]4'!$F$14:$I$20,P1_SCOPE_4_PRT,P2_SCOPE_4_PRT</definedName>
    <definedName name="SCOPE_5_LD" localSheetId="1">#REF!</definedName>
    <definedName name="SCOPE_5_LD">#REF!</definedName>
    <definedName name="SCOPE_5_PRT" localSheetId="1">'[84]5'!$Z$27:$AC$31,'[84]5'!$F$14:$I$21,P1_SCOPE_5_PRT,P2_SCOPE_5_PRT</definedName>
    <definedName name="SCOPE_5_PRT">'[84]5'!$Z$27:$AC$31,'[84]5'!$F$14:$I$21,P1_SCOPE_5_PRT,P2_SCOPE_5_PRT</definedName>
    <definedName name="SCOPE_CHK2" localSheetId="1">'[57]2'!$B$92:$N$93,'[57]2'!$B$105:$N$106,'[57]2'!$B$119:$N$120,'[57]2'!$B$132:$N$133,'[57]2'!$B$146:$N$147,'[57]2'!$B$46:$N$47,P1_SCOPE_CHK2,P2_SCOPE_CHK2</definedName>
    <definedName name="SCOPE_CHK2">'[57]2'!$B$92:$N$93,'[57]2'!$B$105:$N$106,'[57]2'!$B$119:$N$120,'[57]2'!$B$132:$N$133,'[57]2'!$B$146:$N$147,'[57]2'!$B$46:$N$47,P1_SCOPE_CHK2,P2_SCOPE_CHK2</definedName>
    <definedName name="SCOPE_CHK2.1" localSheetId="1">'[57]2.1'!$B$48:$R$49,P1_SCOPE_CHK2.1,P2_SCOPE_CHK2.1,P3_SCOPE_CHK2.1</definedName>
    <definedName name="SCOPE_CHK2.1">'[57]2.1'!$B$48:$R$49,P1_SCOPE_CHK2.1,P2_SCOPE_CHK2.1,P3_SCOPE_CHK2.1</definedName>
    <definedName name="SCOPE_CHK2.2" localSheetId="1">'[57]2.2'!$B$48:$R$49,P1_SCOPE_CHK2.2,P2_SCOPE_CHK2.2,P3_SCOPE_CHK2.2</definedName>
    <definedName name="SCOPE_CHK2.2">'[57]2.2'!$B$48:$R$49,P1_SCOPE_CHK2.2,P2_SCOPE_CHK2.2,P3_SCOPE_CHK2.2</definedName>
    <definedName name="SCOPE_CHK2.3" localSheetId="1">'[57]2.3'!$B$48:$N$49,P1_SCOPE_CHK2.3,P2_SCOPE_CHK2.3,P3_SCOPE_CHK2.3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4]Справочники!$F$11:$F$13</definedName>
    <definedName name="SCOPE_CORR">#N/A</definedName>
    <definedName name="SCOPE_CPR" localSheetId="1">#REF!</definedName>
    <definedName name="SCOPE_CPR">#REF!</definedName>
    <definedName name="SCOPE_DOP" localSheetId="1">[105]Регионы!#REF!,[2]!P1_SCOPE_DOP</definedName>
    <definedName name="SCOPE_DOP">[105]Регионы!#REF!,[2]!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 localSheetId="1">'[84]Ф-1 (для АО-энерго)'!$D$86:$E$95,P1_SCOPE_F1_PRT,P2_SCOPE_F1_PRT,P3_SCOPE_F1_PRT,P4_SCOPE_F1_PRT</definedName>
    <definedName name="SCOPE_F1_PRT">'[84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84]Ф-2 (для АО-энерго)'!$C$5:$D$5,'[84]Ф-2 (для АО-энерго)'!$C$52:$C$57,'[84]Ф-2 (для АО-энерго)'!$D$57:$G$57,P1_SCOPE_F2_PRT,P2_SCOPE_F2_PRT</definedName>
    <definedName name="SCOPE_F2_PRT">'[84]Ф-2 (для АО-энерго)'!$C$5:$D$5,'[84]Ф-2 (для АО-энерго)'!$C$52:$C$57,'[84]Ф-2 (для АО-энерго)'!$D$57:$G$57,P1_SCOPE_F2_PRT,P2_SCOPE_F2_PRT</definedName>
    <definedName name="SCOPE_FL">[104]Справочники!$H$11:$H$11</definedName>
    <definedName name="SCOPE_FLOAD" localSheetId="1">#REF!,'СПб_Форма 15'!P1_SCOPE_FLOAD</definedName>
    <definedName name="SCOPE_FLOAD">#REF!,[0]!P1_SCOPE_FLOAD</definedName>
    <definedName name="SCOPE_FOR_LOAD1" localSheetId="1">#REF!</definedName>
    <definedName name="SCOPE_FOR_LOAD1">#REF!</definedName>
    <definedName name="SCOPE_FOR_LOAD2" localSheetId="1">#REF!</definedName>
    <definedName name="SCOPE_FOR_LOAD2">#REF!</definedName>
    <definedName name="SCOPE_FORM46_EE1" localSheetId="1">#REF!</definedName>
    <definedName name="SCOPE_FORM46_EE1">#REF!</definedName>
    <definedName name="SCOPE_FORM46_EE1_ZAG_KOD" localSheetId="1">[43]Заголовок!#REF!</definedName>
    <definedName name="SCOPE_FORM46_EE1_ZAG_KOD">[43]Заголовок!#REF!</definedName>
    <definedName name="SCOPE_FRML" localSheetId="1">#REF!,#REF!,'СПб_Форма 15'!P1_SCOPE_FRML</definedName>
    <definedName name="SCOPE_FRML">#REF!,#REF!,[0]!P1_SCOPE_FRML</definedName>
    <definedName name="SCOPE_FST7">#N/A</definedName>
    <definedName name="SCOPE_FUEL_ET" localSheetId="1">#REF!</definedName>
    <definedName name="SCOPE_FUEL_ET">#REF!</definedName>
    <definedName name="SCOPE_FULL_LOAD" localSheetId="1">[0]!P16_SCOPE_FULL_LOAD,[0]!P17_SCOPE_FULL_LOAD</definedName>
    <definedName name="SCOPE_FULL_LOAD">[0]!P16_SCOPE_FULL_LOAD,[0]!P17_SCOPE_FULL_LOAD</definedName>
    <definedName name="SCOPE_I1_LD">[57]ИП!$F$23:$U$25,[57]ИП!$F$19:$U$21,[57]ИП!$F$15:$U$17,[57]ИП!$F$11:$U$13,[57]ИП!$K$27:$U$29</definedName>
    <definedName name="SCOPE_IND">#N/A</definedName>
    <definedName name="SCOPE_IND2">#N/A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_I1">[57]ИП!$F$15:$U$17,[57]ИП!$F$19:$U$21,[57]ИП!$F$23:$U$25,[57]ИП!$F$27:$U$29,[57]ИП!$F$11:$U$13</definedName>
    <definedName name="SCOPE_LOAD1" localSheetId="1">#REF!</definedName>
    <definedName name="SCOPE_LOAD1">#REF!</definedName>
    <definedName name="SCOPE_LOAD2">'[106]Стоимость ЭЭ'!$G$111:$AN$113,'[106]Стоимость ЭЭ'!$G$93:$AN$95,'[106]Стоимость ЭЭ'!$G$51:$AN$53</definedName>
    <definedName name="SCOPE_MO" localSheetId="1">[107]Справочники!$K$6:$K$742,[107]Справочники!#REF!</definedName>
    <definedName name="SCOPE_MO">[107]Справочники!$K$6:$K$742,[107]Справочники!#REF!</definedName>
    <definedName name="SCOPE_MUPS" localSheetId="1">[107]Свод!#REF!,[107]Свод!#REF!</definedName>
    <definedName name="SCOPE_MUPS">[107]Свод!#REF!,[107]Свод!#REF!</definedName>
    <definedName name="SCOPE_MUPS_NAMES" localSheetId="1">[107]Свод!#REF!,[107]Свод!#REF!</definedName>
    <definedName name="SCOPE_MUPS_NAMES">[107]Свод!#REF!,[107]Свод!#REF!</definedName>
    <definedName name="SCOPE_NALOG">[108]Справочники!$R$3:$R$4</definedName>
    <definedName name="SCOPE_NOTIND">#N/A</definedName>
    <definedName name="SCOPE_NotInd2">#N/A</definedName>
    <definedName name="SCOPE_NotInd3">#N/A</definedName>
    <definedName name="SCOPE_ORE" localSheetId="1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 localSheetId="1">#REF!</definedName>
    <definedName name="SCOPE_PER_LD">#REF!</definedName>
    <definedName name="SCOPE_PER_PRT" localSheetId="1">P5_SCOPE_PER_PRT,P6_SCOPE_PER_PRT,P7_SCOPE_PER_PRT,'СПб_Форма 15'!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>#N/A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PR_PRT">[84]Справочники!$D$21:$J$22,[84]Справочники!$E$13:$I$14,[84]Справочники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[84]свод!$E$104:$M$104,[84]свод!$E$106:$M$117,[84]свод!$E$120:$M$121,[84]свод!$E$123:$M$127,[84]свод!$E$10:$M$68,P1_SCOPE_SV_LD1</definedName>
    <definedName name="SCOPE_SV_LD1">[84]свод!$E$104:$M$104,[84]свод!$E$106:$M$117,[84]свод!$E$120:$M$121,[84]свод!$E$123:$M$127,[84]свод!$E$10:$M$68,P1_SCOPE_SV_LD1</definedName>
    <definedName name="SCOPE_SV_LD2" localSheetId="1">#REF!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TP">[54]FST5!$L$12:$L$23,[54]FST5!$L$5:$L$8</definedName>
    <definedName name="SCOPE_TYPES">[109]TEHSHEET!$C$4:$C$10</definedName>
    <definedName name="SCOPE_VD">[77]TECHSHEET!$C$1:$C$10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d">[60]TEHSHEET!$I$28,[60]TEHSHEET!$I$33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>#REF!</definedName>
    <definedName name="sencount" hidden="1">1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_PROT" localSheetId="1">#REF!,#REF!,#REF!,#REF!,#REF!,'СПб_Форма 15'!P1_SET_PROT</definedName>
    <definedName name="SET_PROT">#REF!,#REF!,#REF!,#REF!,#REF!,[0]!P1_SET_PROT</definedName>
    <definedName name="SET_PRT" localSheetId="1">#REF!,#REF!,#REF!,#REF!,'СПб_Форма 15'!P1_SET_PRT</definedName>
    <definedName name="SET_PRT">#REF!,#REF!,#REF!,#REF!,[0]!P1_SET_PRT</definedName>
    <definedName name="SETcom" localSheetId="1">#REF!</definedName>
    <definedName name="SETcom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em">'[110]план Меньк'!$A$84</definedName>
    <definedName name="SHM">'[8]ГУП 2008'!$G$1</definedName>
    <definedName name="shos" localSheetId="1">#REF!</definedName>
    <definedName name="shos">#REF!</definedName>
    <definedName name="size">[14]T0!$B$1118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>[111]TEHSHEET!$J$2:$J$10</definedName>
    <definedName name="SP_OPT" localSheetId="1">#REF!</definedName>
    <definedName name="SP_OPT">#REF!</definedName>
    <definedName name="SP_OPT_ET" localSheetId="1">[40]TEHSHEET!#REF!</definedName>
    <definedName name="SP_OPT_ET">[40]TEHSHEET!#REF!</definedName>
    <definedName name="SP_ROZN" localSheetId="1">#REF!</definedName>
    <definedName name="SP_ROZN">#REF!</definedName>
    <definedName name="SP_ROZN_ET" localSheetId="1">[40]TEHSHEET!#REF!</definedName>
    <definedName name="SP_ROZN_ET">[40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_ST_OPT" localSheetId="1">[40]TEHSHEET!#REF!</definedName>
    <definedName name="SP_ST_OPT">[40]TEHSHEET!#REF!</definedName>
    <definedName name="SP_ST_ROZN" localSheetId="1">[40]TEHSHEET!#REF!</definedName>
    <definedName name="SP_ST_ROZN">[40]TEHSHEET!#REF!</definedName>
    <definedName name="spec" localSheetId="1">#REF!</definedName>
    <definedName name="spec">#REF!</definedName>
    <definedName name="spec1" localSheetId="1">#REF!,#REF!,#REF!,#REF!,#REF!,#REF!,#REF!,#REF!</definedName>
    <definedName name="spec1">#REF!,#REF!,#REF!,#REF!,#REF!,#REF!,#REF!,#REF!</definedName>
    <definedName name="SPK">'[8]ГУП 2008'!$X$79</definedName>
    <definedName name="SPKE" localSheetId="1">#REF!</definedName>
    <definedName name="SPKE">#REF!</definedName>
    <definedName name="SPR_ET" localSheetId="1">[43]TEHSHEET!#REF!</definedName>
    <definedName name="SPR_ET">[43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107]Справочники!$E$6,[107]Справочники!$D$11:$D$902,[107]Справочники!$E$3</definedName>
    <definedName name="sq" localSheetId="1">#REF!</definedName>
    <definedName name="sq">#REF!</definedName>
    <definedName name="ss" localSheetId="1">#REF!</definedName>
    <definedName name="ss">#REF!</definedName>
    <definedName name="sshsgh" localSheetId="1">#REF!</definedName>
    <definedName name="sshsgh">#REF!</definedName>
    <definedName name="SSS">[14]T0!$B$685</definedName>
    <definedName name="St06y0.1" localSheetId="1">'[57]0.3'!#REF!</definedName>
    <definedName name="St06y0.1">'[57]0.3'!#REF!</definedName>
    <definedName name="St06y10" localSheetId="1">#REF!</definedName>
    <definedName name="St06y10">#REF!</definedName>
    <definedName name="St06y11" localSheetId="1">#REF!</definedName>
    <definedName name="St06y11">#REF!</definedName>
    <definedName name="St06y12" localSheetId="1">#REF!</definedName>
    <definedName name="St06y12">#REF!</definedName>
    <definedName name="St06y13" localSheetId="1">#REF!</definedName>
    <definedName name="St06y13">#REF!</definedName>
    <definedName name="St06y14" localSheetId="1">#REF!</definedName>
    <definedName name="St06y14">#REF!</definedName>
    <definedName name="St06y15" localSheetId="1">#REF!</definedName>
    <definedName name="St06y15">#REF!</definedName>
    <definedName name="St06y16" localSheetId="1">#REF!</definedName>
    <definedName name="St06y16">#REF!</definedName>
    <definedName name="St06y17" localSheetId="1">#REF!</definedName>
    <definedName name="St06y17">#REF!</definedName>
    <definedName name="St06y18" localSheetId="1">#REF!</definedName>
    <definedName name="St06y18">#REF!</definedName>
    <definedName name="St06y19" localSheetId="1">#REF!</definedName>
    <definedName name="St06y19">#REF!</definedName>
    <definedName name="St06y2.1" localSheetId="1">#REF!</definedName>
    <definedName name="St06y2.1">#REF!</definedName>
    <definedName name="St06y20" localSheetId="1">#REF!</definedName>
    <definedName name="St06y20">#REF!</definedName>
    <definedName name="St06y21" localSheetId="1">#REF!</definedName>
    <definedName name="St06y21">#REF!</definedName>
    <definedName name="St06y22" localSheetId="1">#REF!</definedName>
    <definedName name="St06y22">#REF!</definedName>
    <definedName name="St06y23" localSheetId="1">#REF!</definedName>
    <definedName name="St06y23">#REF!</definedName>
    <definedName name="St06y24" localSheetId="1">#REF!</definedName>
    <definedName name="St06y24">#REF!</definedName>
    <definedName name="St06y25" localSheetId="1">#REF!</definedName>
    <definedName name="St06y25">#REF!</definedName>
    <definedName name="St06y26" localSheetId="1">#REF!</definedName>
    <definedName name="St06y26">#REF!</definedName>
    <definedName name="St06y27" localSheetId="1">#REF!</definedName>
    <definedName name="St06y27">#REF!</definedName>
    <definedName name="St06y28" localSheetId="1">#REF!</definedName>
    <definedName name="St06y28">#REF!</definedName>
    <definedName name="St06y29" localSheetId="1">#REF!</definedName>
    <definedName name="St06y29">#REF!</definedName>
    <definedName name="St06y30" localSheetId="1">#REF!</definedName>
    <definedName name="St06y30">#REF!</definedName>
    <definedName name="St06y5" localSheetId="1">#REF!</definedName>
    <definedName name="St06y5">#REF!</definedName>
    <definedName name="St06y6" localSheetId="1">#REF!</definedName>
    <definedName name="St06y6">#REF!</definedName>
    <definedName name="St06y7" localSheetId="1">#REF!</definedName>
    <definedName name="St06y7">#REF!</definedName>
    <definedName name="St06y8" localSheetId="1">#REF!</definedName>
    <definedName name="St06y8">#REF!</definedName>
    <definedName name="St06y9" localSheetId="1">#REF!</definedName>
    <definedName name="St06y9">#REF!</definedName>
    <definedName name="Station0" localSheetId="1">'[57]0'!#REF!</definedName>
    <definedName name="Station0">'[57]0'!#REF!</definedName>
    <definedName name="Station0.1" localSheetId="1">'[57]0.3'!#REF!</definedName>
    <definedName name="Station0.1">'[57]0.3'!#REF!</definedName>
    <definedName name="Station1" localSheetId="1">'[57]1'!#REF!</definedName>
    <definedName name="Station1">'[57]1'!#REF!</definedName>
    <definedName name="Station10" localSheetId="1">#REF!</definedName>
    <definedName name="Station10">#REF!</definedName>
    <definedName name="Station11" localSheetId="1">#REF!</definedName>
    <definedName name="Station11">#REF!</definedName>
    <definedName name="Station12" localSheetId="1">#REF!</definedName>
    <definedName name="Station12">#REF!</definedName>
    <definedName name="Station13" localSheetId="1">#REF!</definedName>
    <definedName name="Station13">#REF!</definedName>
    <definedName name="Station14" localSheetId="1">#REF!</definedName>
    <definedName name="Station14">#REF!</definedName>
    <definedName name="Station15" localSheetId="1">#REF!</definedName>
    <definedName name="Station15">#REF!</definedName>
    <definedName name="Station16" localSheetId="1">#REF!</definedName>
    <definedName name="Station16">#REF!</definedName>
    <definedName name="Station17" localSheetId="1">#REF!</definedName>
    <definedName name="Station17">#REF!</definedName>
    <definedName name="Station18" localSheetId="1">#REF!</definedName>
    <definedName name="Station18">#REF!</definedName>
    <definedName name="Station19" localSheetId="1">#REF!</definedName>
    <definedName name="Station19">#REF!</definedName>
    <definedName name="Station2" localSheetId="1">'[57]2.1'!#REF!</definedName>
    <definedName name="Station2">'[57]2.1'!#REF!</definedName>
    <definedName name="Station20" localSheetId="1">#REF!</definedName>
    <definedName name="Station20">#REF!</definedName>
    <definedName name="Station21" localSheetId="1">#REF!</definedName>
    <definedName name="Station21">#REF!</definedName>
    <definedName name="Station22" localSheetId="1">#REF!</definedName>
    <definedName name="Station22">#REF!</definedName>
    <definedName name="Station23" localSheetId="1">#REF!</definedName>
    <definedName name="Station23">#REF!</definedName>
    <definedName name="Station24" localSheetId="1">#REF!</definedName>
    <definedName name="Station24">#REF!</definedName>
    <definedName name="Station25" localSheetId="1">#REF!</definedName>
    <definedName name="Station25">#REF!</definedName>
    <definedName name="Station26" localSheetId="1">#REF!</definedName>
    <definedName name="Station26">#REF!</definedName>
    <definedName name="Station27" localSheetId="1">#REF!</definedName>
    <definedName name="Station27">#REF!</definedName>
    <definedName name="Station28" localSheetId="1">#REF!</definedName>
    <definedName name="Station28">#REF!</definedName>
    <definedName name="Station29" localSheetId="1">#REF!</definedName>
    <definedName name="Station29">#REF!</definedName>
    <definedName name="Station30" localSheetId="1">#REF!</definedName>
    <definedName name="Station30">#REF!</definedName>
    <definedName name="Station5" localSheetId="1">#REF!</definedName>
    <definedName name="Station5">#REF!</definedName>
    <definedName name="Station6" localSheetId="1">#REF!</definedName>
    <definedName name="Station6">#REF!</definedName>
    <definedName name="Station7" localSheetId="1">#REF!</definedName>
    <definedName name="Station7">#REF!</definedName>
    <definedName name="Station8" localSheetId="1">#REF!</definedName>
    <definedName name="Station8">#REF!</definedName>
    <definedName name="Station9" localSheetId="1">#REF!</definedName>
    <definedName name="Station9">#REF!</definedName>
    <definedName name="StRost06y0" localSheetId="1">'[57]0'!#REF!</definedName>
    <definedName name="StRost06y0">'[57]0'!#REF!</definedName>
    <definedName name="StRost06y0.1" localSheetId="1">'[57]0.3'!#REF!</definedName>
    <definedName name="StRost06y0.1">'[57]0.3'!#REF!</definedName>
    <definedName name="StRost06y1" localSheetId="1">'[57]1'!#REF!</definedName>
    <definedName name="StRost06y1">'[57]1'!#REF!</definedName>
    <definedName name="StRost06y10" localSheetId="1">#REF!</definedName>
    <definedName name="StRost06y10">#REF!</definedName>
    <definedName name="StRost06y11" localSheetId="1">#REF!</definedName>
    <definedName name="StRost06y11">#REF!</definedName>
    <definedName name="StRost06y12" localSheetId="1">#REF!</definedName>
    <definedName name="StRost06y12">#REF!</definedName>
    <definedName name="StRost06y13" localSheetId="1">#REF!</definedName>
    <definedName name="StRost06y13">#REF!</definedName>
    <definedName name="StRost06y14" localSheetId="1">#REF!</definedName>
    <definedName name="StRost06y14">#REF!</definedName>
    <definedName name="StRost06y15" localSheetId="1">#REF!</definedName>
    <definedName name="StRost06y15">#REF!</definedName>
    <definedName name="StRost06y16" localSheetId="1">#REF!</definedName>
    <definedName name="StRost06y16">#REF!</definedName>
    <definedName name="StRost06y17" localSheetId="1">#REF!</definedName>
    <definedName name="StRost06y17">#REF!</definedName>
    <definedName name="StRost06y18" localSheetId="1">#REF!</definedName>
    <definedName name="StRost06y18">#REF!</definedName>
    <definedName name="StRost06y19" localSheetId="1">#REF!</definedName>
    <definedName name="StRost06y19">#REF!</definedName>
    <definedName name="StRost06y20" localSheetId="1">#REF!</definedName>
    <definedName name="StRost06y20">#REF!</definedName>
    <definedName name="StRost06y21" localSheetId="1">#REF!</definedName>
    <definedName name="StRost06y21">#REF!</definedName>
    <definedName name="StRost06y22" localSheetId="1">#REF!</definedName>
    <definedName name="StRost06y22">#REF!</definedName>
    <definedName name="StRost06y23" localSheetId="1">#REF!</definedName>
    <definedName name="StRost06y23">#REF!</definedName>
    <definedName name="StRost06y24" localSheetId="1">#REF!</definedName>
    <definedName name="StRost06y24">#REF!</definedName>
    <definedName name="StRost06y25" localSheetId="1">#REF!</definedName>
    <definedName name="StRost06y25">#REF!</definedName>
    <definedName name="StRost06y26" localSheetId="1">#REF!</definedName>
    <definedName name="StRost06y26">#REF!</definedName>
    <definedName name="StRost06y27" localSheetId="1">#REF!</definedName>
    <definedName name="StRost06y27">#REF!</definedName>
    <definedName name="StRost06y28" localSheetId="1">#REF!</definedName>
    <definedName name="StRost06y28">#REF!</definedName>
    <definedName name="StRost06y29" localSheetId="1">#REF!</definedName>
    <definedName name="StRost06y29">#REF!</definedName>
    <definedName name="StRost06y5" localSheetId="1">#REF!</definedName>
    <definedName name="StRost06y5">#REF!</definedName>
    <definedName name="StRost06y6" localSheetId="1">#REF!</definedName>
    <definedName name="StRost06y6">#REF!</definedName>
    <definedName name="StRost06y7" localSheetId="1">#REF!</definedName>
    <definedName name="StRost06y7">#REF!</definedName>
    <definedName name="StRost06y8" localSheetId="1">#REF!</definedName>
    <definedName name="StRost06y8">#REF!</definedName>
    <definedName name="StRost06y9" localSheetId="1">#REF!</definedName>
    <definedName name="StRost06y9">#REF!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2]t_настройки!$H$97:$H$126</definedName>
    <definedName name="T0.1?axis?C?ПЭ">'[86]0.1'!$H$7:$J$11,'[86]0.1'!$L$7:$N$11,'[86]0.1'!$D$7:$F$11</definedName>
    <definedName name="T0.1?axis?C?ПЭ?">'[86]0.1'!$H$5:$J$5,'[86]0.1'!$L$5:$N$5,'[86]0.1'!$D$5:$F$5</definedName>
    <definedName name="T0.1?axis?ПРД?БАЗ">'[86]0.1'!$L$7:$N$11,'[86]0.1'!$D$7:$F$11</definedName>
    <definedName name="T0.1?axis?ПФ?ПЛАН">'[86]0.1'!$L$7:$N$11,'[86]0.1'!$D$7:$F$11</definedName>
    <definedName name="T0.1?Data">'[86]0.1'!$H$7:$J$11,'[86]0.1'!$L$7:$N$11,'[86]0.1'!$D$7:$F$11</definedName>
    <definedName name="T0.1?item_ext?РОСТ" localSheetId="1">'[57]0.3'!#REF!</definedName>
    <definedName name="T0.1?item_ext?РОСТ">'[57]0.3'!#REF!</definedName>
    <definedName name="T0.1?Name" localSheetId="1">'[57]0.3'!#REF!</definedName>
    <definedName name="T0.1?Name">'[57]0.3'!#REF!</definedName>
    <definedName name="T0.1?unit?ПРЦ" localSheetId="1">'[57]0.3'!#REF!</definedName>
    <definedName name="T0.1?unit?ПРЦ">'[57]0.3'!#REF!</definedName>
    <definedName name="T0.1_Protect" localSheetId="1">'[57]0.3'!$E$5:$E$5,'[57]0.3'!#REF!,'[57]0.3'!#REF!,'[57]0.3'!#REF!,'[57]0.3'!#REF!,'[57]0.3'!$A$13:$IV$113,'[57]0.3'!$F$1:$Z$65536,'[57]0.3'!#REF!</definedName>
    <definedName name="T0.1_Protect">'[57]0.3'!$E$5:$E$5,'[57]0.3'!#REF!,'[57]0.3'!#REF!,'[57]0.3'!#REF!,'[57]0.3'!#REF!,'[57]0.3'!$A$13:$IV$113,'[57]0.3'!$F$1:$Z$65536,'[57]0.3'!#REF!</definedName>
    <definedName name="T0?axis?ПРД?БАЗ">'[86]0'!$I$7:$J$91,'[86]0'!$F$7:$G$91</definedName>
    <definedName name="T0?axis?ПРД?ПРЕД">'[86]0'!$K$7:$L$91,'[86]0'!$D$7:$E$91</definedName>
    <definedName name="T0?axis?ПРД?РЕГ" localSheetId="1">#REF!</definedName>
    <definedName name="T0?axis?ПРД?РЕГ">#REF!</definedName>
    <definedName name="T0?axis?ПФ?ПЛАН">'[86]0'!$I$7:$I$91,'[86]0'!$D$7:$D$91,'[86]0'!$K$7:$K$91,'[86]0'!$F$7:$F$91</definedName>
    <definedName name="T0?axis?ПФ?ФАКТ">'[86]0'!$J$7:$J$91,'[86]0'!$E$7:$E$91,'[86]0'!$L$7:$L$91,'[86]0'!$G$7:$G$91</definedName>
    <definedName name="T0?Data" localSheetId="1">'[86]0'!$D$8:$L$45,'[86]0'!$D$62:$L$62,'[86]0'!$D$64:$L$64,'[86]0'!$D$47:$L$53,P1_T0?Data</definedName>
    <definedName name="T0?Data">'[86]0'!$D$8:$L$45,'[86]0'!$D$62:$L$62,'[86]0'!$D$64:$L$64,'[86]0'!$D$47:$L$53,P1_T0?Data</definedName>
    <definedName name="T0?item_ext?РОСТ" localSheetId="1">'[57]0'!#REF!</definedName>
    <definedName name="T0?item_ext?РОСТ">'[57]0'!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" localSheetId="1">'[57]0'!#REF!</definedName>
    <definedName name="T0?L26">'[57]0'!#REF!</definedName>
    <definedName name="T0?L26.1" localSheetId="1">'[57]0'!#REF!</definedName>
    <definedName name="T0?L26.1">'[57]0'!#REF!</definedName>
    <definedName name="T0?L26.2" localSheetId="1">'[57]0'!#REF!</definedName>
    <definedName name="T0?L26.2">'[57]0'!#REF!</definedName>
    <definedName name="T0?L27" localSheetId="1">'[57]0'!#REF!</definedName>
    <definedName name="T0?L27">'[57]0'!#REF!</definedName>
    <definedName name="T0?L27.1" localSheetId="1">'[57]0'!#REF!</definedName>
    <definedName name="T0?L27.1">'[57]0'!#REF!</definedName>
    <definedName name="T0?L27.1.1">'[57]0'!#REF!</definedName>
    <definedName name="T0?L27.1.2">'[57]0'!#REF!</definedName>
    <definedName name="T0?L27.1.3">'[57]0'!#REF!</definedName>
    <definedName name="T0?L27.1.4">'[57]0'!#REF!</definedName>
    <definedName name="T0?L27.1.5">'[57]0'!#REF!</definedName>
    <definedName name="T0?L27.2">'[57]0'!#REF!</definedName>
    <definedName name="T0?L27.2.1">'[57]0'!#REF!</definedName>
    <definedName name="T0?L27.2.2">'[57]0'!#REF!</definedName>
    <definedName name="T0?L27.2.3">'[57]0'!#REF!</definedName>
    <definedName name="T0?L27.2.4">'[57]0'!#REF!</definedName>
    <definedName name="T0?L27.3">'[57]0'!#REF!</definedName>
    <definedName name="T0?L28.1">'[57]0'!#REF!</definedName>
    <definedName name="T0?L28.2">'[57]0'!#REF!</definedName>
    <definedName name="T0?L29.1">'[57]0'!#REF!</definedName>
    <definedName name="T0?L29.2">'[57]0'!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'[57]0'!#REF!</definedName>
    <definedName name="T0?Name">'[57]0'!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ВТ">'[87]0'!$D$8:$H$8,'[87]0'!$D$100:$H$100</definedName>
    <definedName name="T0?unit?МКВТЧ" localSheetId="1">#REF!</definedName>
    <definedName name="T0?unit?МКВТЧ">#REF!</definedName>
    <definedName name="T0?unit?ПРЦ">'[86]0'!$D$85:$H$86,'[86]0'!$D$90:$H$91,'[86]0'!$I$7:$L$91,'[86]0'!$D$75:$H$75</definedName>
    <definedName name="T0?unit?РУБ.ГКАЛ">'[87]0'!$D$103:$H$103,'[87]0'!$D$106:$H$106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?unit?ТРУБ" localSheetId="1">'[86]0'!$D$57:$H$58,P1_T0?unit?ТРУБ</definedName>
    <definedName name="T0?unit?ТРУБ">'[86]0'!$D$57:$H$58,P1_T0?unit?ТРУБ</definedName>
    <definedName name="T0_1_Protect">'[86]0.1'!$H$5:$J$5,'[86]0.1'!$L$5:$N$5,'[86]0.1'!$E$11:$F$11,'[86]0.1'!$D$5:$F$5</definedName>
    <definedName name="T0_Protect">'[86]0'!$D$25:$H$25,'[86]0'!$D$35:$H$35,'[86]0'!$D$52:$H$52,'[86]0'!$D$55:$H$55,'[86]0'!$D$71:$D$72,'[86]0'!$D$79:$H$82,'[86]0'!$D$85:$H$86,'[86]0'!$D$90:$H$91,'[86]0'!$D$16:$H$16</definedName>
    <definedName name="T0_Protection" localSheetId="1">'[86]0'!$D$79:$H$82,'[86]0'!$D$85:$H$86,'[86]0'!$D$90:$H$91,'[86]0'!$D$16:$H$16,P1_T0_Protection</definedName>
    <definedName name="T0_Protection">'[86]0'!$D$79:$H$82,'[86]0'!$D$85:$H$86,'[86]0'!$D$90:$H$91,'[86]0'!$D$16:$H$16,P1_T0_Protection</definedName>
    <definedName name="T1?axis?ПРД?БАЗ">'[86]1'!$I$6:$J$23,'[86]1'!$F$6:$G$23</definedName>
    <definedName name="T1?axis?ПРД?ПРЕД">'[86]1'!$K$6:$L$23,'[86]1'!$D$6:$E$23</definedName>
    <definedName name="T1?axis?ПРД?РЕГ" localSheetId="1">#REF!</definedName>
    <definedName name="T1?axis?ПРД?РЕГ">#REF!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Data">'[86]1'!$D$14:$H$18,'[86]1'!$D$20:$H$23,'[86]1'!$I$6:$L$12,'[86]1'!$I$14:$L$18,'[86]1'!$I$20:$L$23,'[86]1'!$D$6:$H$12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'[57]1'!#REF!</definedName>
    <definedName name="T1?Name">'[57]1'!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'[86]1'!$D$14:$H$18,'[86]1'!$D$20:$H$22,'[86]1'!$D$6:$H$12</definedName>
    <definedName name="T1_Protection">[91]ГОД!$D$35:$K$43,[91]ГОД!$D$45:$K$51,[91]ГОД!$D$53:$K$53,[91]ГОД!$D$55:$K$57,[91]ГОД!$D$13:$K$17,[91]ГОД!$F$5:$K$6,[91]ГОД!$D$19:$K$33</definedName>
    <definedName name="T10?axis?R?ВРАС" localSheetId="1">#REF!</definedName>
    <definedName name="T10?axis?R?ВРАС">#REF!</definedName>
    <definedName name="T10?axis?R?ВРАС?" localSheetId="1">#REF!</definedName>
    <definedName name="T10?axis?R?ВРАС?">#REF!</definedName>
    <definedName name="T10?axis?R?ДОГОВОР" localSheetId="1">#REF!</definedName>
    <definedName name="T10?axis?R?ДОГОВОР">#REF!</definedName>
    <definedName name="T10?axis?R?ДОГОВОР?" localSheetId="1">#REF!</definedName>
    <definedName name="T10?axis?R?ДОГОВОР?">#REF!</definedName>
    <definedName name="T10?axis?ПРД?БАЗ">'[86]10'!$L$6:$M$43,'[86]10'!$I$6:$J$43</definedName>
    <definedName name="T10?axis?ПРД?ПРЕД">'[86]10'!$N$6:$O$43,'[86]10'!$G$6:$H$43</definedName>
    <definedName name="T10?axis?ПРД?РЕГ" localSheetId="1">#REF!</definedName>
    <definedName name="T10?axis?ПРД?РЕГ">#REF!</definedName>
    <definedName name="T10?axis?ПФ?NA" localSheetId="1">#REF!</definedName>
    <definedName name="T10?axis?ПФ?NA">#REF!</definedName>
    <definedName name="T10?axis?ПФ?ПЛАН">'[86]10'!$L$6:$L$43,'[86]10'!$G$6:$G$43,'[86]10'!$N$6:$N$43,'[86]10'!$I$6:$I$43</definedName>
    <definedName name="T10?axis?ПФ?ФАКТ">'[86]10'!$M$6:$M$43,'[86]10'!$H$6:$H$43,'[86]10'!$O$6:$O$43,'[86]10'!$J$6:$J$43</definedName>
    <definedName name="T10?Data" localSheetId="1">#REF!</definedName>
    <definedName name="T10?Data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ADD_1" localSheetId="1">#REF!</definedName>
    <definedName name="T10_ADD_1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" localSheetId="1">[40]TEHSHEET!#REF!</definedName>
    <definedName name="T10_ET">[40]TEHSHEET!#REF!</definedName>
    <definedName name="T10_OPT" localSheetId="1">#REF!</definedName>
    <definedName name="T10_OPT">#REF!</definedName>
    <definedName name="T10_Protect">'[86]10'!$C$7:$C$41,'[86]10'!$G$7:$K$41,'[86]10'!$B$26:$B$41</definedName>
    <definedName name="T10_ROZN" localSheetId="1">#REF!</definedName>
    <definedName name="T10_ROZN">#REF!</definedName>
    <definedName name="T11?axis?R?ВРАС" localSheetId="1">#REF!</definedName>
    <definedName name="T11?axis?R?ВРАС">#REF!</definedName>
    <definedName name="T11?axis?R?ВРАС?" localSheetId="1">#REF!</definedName>
    <definedName name="T11?axis?R?ВРАС?">#REF!</definedName>
    <definedName name="T11?axis?R?ДОГОВОР" localSheetId="1">#REF!</definedName>
    <definedName name="T11?axis?R?ДОГОВОР">#REF!</definedName>
    <definedName name="T11?axis?R?ДОГОВОР?" localSheetId="1">#REF!</definedName>
    <definedName name="T11?axis?R?ДОГОВОР?">#REF!</definedName>
    <definedName name="T11?axis?ПРД?БАЗ">'[86]11'!$K$6:$L$74,'[86]11'!$H$6:$I$74</definedName>
    <definedName name="T11?axis?ПРД?ПРЕД">'[86]11'!$M$6:$N$74,'[86]11'!$F$6:$G$74</definedName>
    <definedName name="T11?axis?ПРД?РЕГ" localSheetId="1">#REF!</definedName>
    <definedName name="T11?axis?ПРД?РЕГ">#REF!</definedName>
    <definedName name="T11?axis?ПФ?NA" localSheetId="1">#REF!</definedName>
    <definedName name="T11?axis?ПФ?NA">#REF!</definedName>
    <definedName name="T11?axis?ПФ?ПЛАН">'[86]11'!$K$6:$K$74,'[86]11'!$F$6:$F$74,'[86]11'!$M$6:$M$74,'[86]11'!$H$6:$H$74</definedName>
    <definedName name="T11?axis?ПФ?ФАКТ">'[86]11'!$L$6:$L$74,'[86]11'!$G$6:$G$74,'[86]11'!$N$6:$N$74,'[86]11'!$I$6:$I$74</definedName>
    <definedName name="T11?Data">'[86]11'!$F$74:$N$74,'[86]11'!$F$6:$N$72</definedName>
    <definedName name="T11?item_ext?РОСТ" localSheetId="1">#REF!</definedName>
    <definedName name="T11?item_ext?РОСТ">#REF!</definedName>
    <definedName name="T11?L1" localSheetId="1">#REF!</definedName>
    <definedName name="T11?L1">#REF!</definedName>
    <definedName name="T11?L1.1" localSheetId="1">#REF!</definedName>
    <definedName name="T11?L1.1">#REF!</definedName>
    <definedName name="T11?Name" localSheetId="1">#REF!</definedName>
    <definedName name="T11?Name">#REF!</definedName>
    <definedName name="T11?Table" localSheetId="1">#REF!</definedName>
    <definedName name="T11?Table">#REF!</definedName>
    <definedName name="T11?Title" localSheetId="1">#REF!</definedName>
    <definedName name="T11?Title">#REF!</definedName>
    <definedName name="T11?unit?ПРЦ" localSheetId="1">#REF!</definedName>
    <definedName name="T11?unit?ПРЦ">#REF!</definedName>
    <definedName name="T11?unit?ТРУБ" localSheetId="1">#REF!</definedName>
    <definedName name="T11?unit?ТРУБ">#REF!</definedName>
    <definedName name="T11_ADD_1" localSheetId="1">#REF!</definedName>
    <definedName name="T11_ADD_1">#REF!</definedName>
    <definedName name="T11_Copy1" localSheetId="1">'[113]услуги непроизводств.'!#REF!</definedName>
    <definedName name="T11_Copy1">'[113]услуги непроизводств.'!#REF!</definedName>
    <definedName name="T11_Copy2" localSheetId="1">'[113]услуги непроизводств.'!#REF!</definedName>
    <definedName name="T11_Copy2">'[113]услуги непроизводств.'!#REF!</definedName>
    <definedName name="T11_Copy3" localSheetId="1">'[113]услуги непроизводств.'!#REF!</definedName>
    <definedName name="T11_Copy3">'[113]услуги непроизводств.'!#REF!</definedName>
    <definedName name="T11_Copy4" localSheetId="1">'[113]услуги непроизводств.'!#REF!</definedName>
    <definedName name="T11_Copy4">'[113]услуги непроизводств.'!#REF!</definedName>
    <definedName name="T11_Copy5" localSheetId="1">'[113]услуги непроизводств.'!#REF!</definedName>
    <definedName name="T11_Copy5">'[113]услуги непроизводств.'!#REF!</definedName>
    <definedName name="T11_Copy6">'[113]услуги непроизводств.'!#REF!</definedName>
    <definedName name="T11_Copy7.1">'[113]услуги непроизводств.'!#REF!</definedName>
    <definedName name="T11_Copy7.2">'[113]услуги непроизводств.'!#REF!</definedName>
    <definedName name="T11_Copy8">'[113]услуги непроизводств.'!#REF!</definedName>
    <definedName name="T11_Copy9">'[113]услуги непроизводств.'!#REF!</definedName>
    <definedName name="T11_Protect">'[86]11'!$C$6:$C$72,'[86]11'!$F$6:$J$72,'[86]11'!$B$58:$B$72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БАЗ">'[86]12'!$J$6:$K$48,'[86]12'!$G$6:$H$48</definedName>
    <definedName name="T12?axis?ПРД?ПРЕД">'[86]12'!$L$6:$M$48,'[86]12'!$E$6:$F$48</definedName>
    <definedName name="T12?axis?ПРД?РЕГ" localSheetId="1">#REF!</definedName>
    <definedName name="T12?axis?ПРД?РЕГ">#REF!</definedName>
    <definedName name="T12?axis?ПФ?NA" localSheetId="1">#REF!</definedName>
    <definedName name="T12?axis?ПФ?NA">#REF!</definedName>
    <definedName name="T12?axis?ПФ?ПЛАН">'[86]12'!$J$6:$J$48,'[86]12'!$E$6:$E$48,'[86]12'!$L$6:$L$48,'[86]12'!$G$6:$G$48</definedName>
    <definedName name="T12?axis?ПФ?ФАКТ">'[86]12'!$K$6:$K$48,'[86]12'!$F$6:$F$48,'[86]12'!$M$6:$M$48,'[86]12'!$H$6:$H$48</definedName>
    <definedName name="T12?Data" localSheetId="1">'[86]12'!$B$13,'[86]12'!$B$45,'[86]12'!$B$31,'[86]12'!$B$39,'[86]12'!$E$6:$M$11,'[86]12'!$B$29,'[86]12'!$B$27,'[86]12'!$B$25,P1_T12?Data</definedName>
    <definedName name="T12?Data">'[86]12'!$B$13,'[86]12'!$B$45,'[86]12'!$B$31,'[86]12'!$B$39,'[86]12'!$E$6:$M$11,'[86]12'!$B$29,'[86]12'!$B$27,'[86]12'!$B$25,P1_T12?Data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2.1.x">'[90]12'!$A$16:$M$16, '[90]12'!$A$14:$M$14, '[90]12'!$A$12:$M$12, '[90]12'!$A$18:$M$18</definedName>
    <definedName name="T12?L2.x">'[90]12'!$A$15:$M$15, '[90]12'!$A$13:$M$13, '[90]12'!$A$11:$M$11, '[90]12'!$A$17:$M$17</definedName>
    <definedName name="T12?L3" localSheetId="1">#REF!</definedName>
    <definedName name="T12?L3">#REF!</definedName>
    <definedName name="T12?L3.1" localSheetId="1">#REF!</definedName>
    <definedName name="T12?L3.1">#REF!</definedName>
    <definedName name="T12?L3.1.x" localSheetId="1">'[86]12'!$E$14:$M$14,P1_T12?L3.1.x,P2_T12?L3.1.x</definedName>
    <definedName name="T12?L3.1.x">'[86]12'!$E$14:$M$14,P1_T12?L3.1.x,P2_T12?L3.1.x</definedName>
    <definedName name="T12?L3.x" localSheetId="1">'[86]12'!$E$13:$M$13,P1_T12?L3.x,P2_T12?L3.x</definedName>
    <definedName name="T12?L3.x">'[86]12'!$E$13:$M$13,P1_T12?L3.x,P2_T12?L3.x</definedName>
    <definedName name="T12?L4" localSheetId="1">#REF!</definedName>
    <definedName name="T12?L4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ГА" localSheetId="1">'[86]12'!$E$22:$I$22,'[86]12'!$E$20:$I$20,'[86]12'!$E$30:$I$30,P1_T12?unit?ГА,P2_T12?unit?ГА</definedName>
    <definedName name="T12?unit?ГА">'[86]12'!$E$22:$I$22,'[86]12'!$E$20:$I$20,'[86]12'!$E$30:$I$30,P1_T12?unit?ГА,P2_T12?unit?ГА</definedName>
    <definedName name="T12?unit?ПРЦ" localSheetId="1">#REF!</definedName>
    <definedName name="T12?unit?ПРЦ">#REF!</definedName>
    <definedName name="T12?unit?ТРУБ" localSheetId="1">'[86]12'!$E$29:$I$29,'[86]12'!$E$19:$I$19,'[86]12'!$E$33:$I$33,'[86]12'!$E$17:$I$17,P1_T12?unit?ТРУБ,P2_T12?unit?ТРУБ</definedName>
    <definedName name="T12?unit?ТРУБ">'[86]12'!$E$29:$I$29,'[86]12'!$E$19:$I$19,'[86]12'!$E$33:$I$33,'[86]12'!$E$17:$I$17,P1_T12?unit?ТРУБ,P2_T12?unit?ТРУБ</definedName>
    <definedName name="T12_Copy" localSheetId="1">#REF!</definedName>
    <definedName name="T12_Copy">#REF!</definedName>
    <definedName name="T12_Protect">'[86]12'!$E$6:$I$9,'[86]12'!$B$13:$B$46,'[86]12'!$E$13:$I$46</definedName>
    <definedName name="T13?axis?R?ПЭ" localSheetId="1">#REF!</definedName>
    <definedName name="T13?axis?R?ПЭ">#REF!</definedName>
    <definedName name="T13?axis?R?ПЭ?" localSheetId="1">#REF!</definedName>
    <definedName name="T13?axis?R?ПЭ?">#REF!</definedName>
    <definedName name="T13?axis?ПРД?БАЗ">'[86]13'!$I$6:$J$13,'[86]13'!$F$6:$G$13</definedName>
    <definedName name="T13?axis?ПРД?ПРЕД">'[86]13'!$D$6:$E$13,'[86]13'!$K$6:$L$13</definedName>
    <definedName name="T13?axis?ПРД?РЕГ" localSheetId="1">#REF!</definedName>
    <definedName name="T13?axis?ПРД?РЕГ">#REF!</definedName>
    <definedName name="T13?axis?ПФ?NA" localSheetId="1">#REF!</definedName>
    <definedName name="T13?axis?ПФ?NA">#REF!</definedName>
    <definedName name="T13?axis?ПФ?ПЛАН">'[86]13'!$K$6:$K$13,'[86]13'!$F$6:$F$13,'[86]13'!$D$6:$D$13,'[86]13'!$I$6:$I$13</definedName>
    <definedName name="T13?axis?ПФ?ФАКТ">'[86]13'!$L$6:$L$13,'[86]13'!$G$6:$G$13,'[86]13'!$E$6:$E$13,'[86]13'!$J$6:$J$13</definedName>
    <definedName name="T13?Data" localSheetId="1">#REF!</definedName>
    <definedName name="T13?Data">#REF!</definedName>
    <definedName name="T13?item_ext?РОСТ" localSheetId="1">#REF!</definedName>
    <definedName name="T13?item_ext?РОСТ">#REF!</definedName>
    <definedName name="T13?L1.1">'[87]13'!$F$6:$N$6,'[87]13'!$F$26:$N$26,'[87]13'!$F$16:$N$16</definedName>
    <definedName name="T13?L1.2">'[87]13'!$F$7:$N$7,'[87]13'!$F$27:$N$27,'[87]13'!$F$17:$N$17</definedName>
    <definedName name="T13?L2">'[87]13'!$F$8:$N$8,'[87]13'!$F$28:$N$28,'[87]13'!$F$18:$N$18</definedName>
    <definedName name="T13?L2.1">'[87]13'!$F$9:$N$9,'[87]13'!$F$29:$N$29,'[87]13'!$F$19:$N$19</definedName>
    <definedName name="T13?L2.1.1">'[87]13'!$F$10:$N$10,'[87]13'!$F$30:$N$30,'[87]13'!$F$20:$N$20</definedName>
    <definedName name="T13?L2.1.2">'[87]13'!$F$11:$N$11,'[87]13'!$F$31:$N$31,'[87]13'!$F$21:$N$21</definedName>
    <definedName name="T13?L2.2">'[87]13'!$F$12:$N$12,'[87]13'!$F$32:$N$32,'[87]13'!$F$22:$N$22</definedName>
    <definedName name="T13?L2.2.1">'[87]13'!$F$13:$N$13,'[87]13'!$F$33:$N$33,'[87]13'!$F$23:$N$23</definedName>
    <definedName name="T13?L2.2.2">'[87]13'!$F$14:$N$14,'[87]13'!$F$34:$N$34,'[87]13'!$F$24:$N$24</definedName>
    <definedName name="T13?L3" localSheetId="1">#REF!</definedName>
    <definedName name="T13?L3">#REF!</definedName>
    <definedName name="T13?L4">'[87]13'!$F$15:$N$15,'[87]13'!$F$35:$N$35,'[87]13'!$F$25:$N$25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>'[87]13'!$F$16:$J$16,'[87]13'!$F$26:$J$26,'[87]13'!$F$6:$J$6</definedName>
    <definedName name="T13?unit?ПРЦ" localSheetId="1">#REF!</definedName>
    <definedName name="T13?unit?ПРЦ">#REF!</definedName>
    <definedName name="T13?unit?РУБ.ТМКБ">'[86]13'!$D$12:$H$12,'[86]13'!$D$9:$H$9</definedName>
    <definedName name="T13?unit?ТГКАЛ">'[87]13'!$F$17:$J$17,'[87]13'!$F$27:$J$27,'[87]13'!$F$7:$J$7</definedName>
    <definedName name="T13?unit?ТМКБ">'[86]13'!$D$11:$H$11,'[86]13'!$D$8:$H$8</definedName>
    <definedName name="T13?unit?ТРУБ">'[86]13'!$D$10:$H$10,'[86]13'!$D$13:$H$13,'[86]13'!$D$6:$H$7</definedName>
    <definedName name="T13_Protect">'[86]13'!$D$11:$H$12,'[86]13'!$D$8:$H$9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 localSheetId="1">#REF!</definedName>
    <definedName name="T14?axis?ПРД?РЕГ">#REF!</definedName>
    <definedName name="T14?axis?ПФ?NA" localSheetId="1">#REF!</definedName>
    <definedName name="T14?axis?ПФ?NA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20:$M$20,'[86]14'!$E$7:$M$18</definedName>
    <definedName name="T14?item_ext?РОСТ" localSheetId="1">#REF!</definedName>
    <definedName name="T14?item_ext?РОСТ">#REF!</definedName>
    <definedName name="T14?L1">'[86]14'!$E$13:$M$13,'[86]14'!$E$10:$M$10,'[86]14'!$E$16:$M$16,'[86]14'!$E$7:$M$7</definedName>
    <definedName name="T14?L1.1">'[86]14'!$E$14:$M$14,'[86]14'!$E$11:$M$11,'[86]14'!$E$17:$M$17,'[86]14'!$E$8:$M$8</definedName>
    <definedName name="T14?L1.2">'[86]14'!$E$15:$M$15,'[86]14'!$E$12:$M$12,'[86]14'!$E$18:$M$18,'[86]14'!$E$9:$M$9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?unit?ПРЦ">'[86]14'!$E$15:$I$15,'[86]14'!$E$9:$I$9,'[86]14'!$E$18:$I$18,'[86]14'!$J$6:$M$20,'[86]14'!$E$12:$I$12</definedName>
    <definedName name="T14?unit?ТРУБ">'[86]14'!$E$13:$I$14,'[86]14'!$E$7:$I$8,'[86]14'!$E$16:$I$17,'[86]14'!$E$20:$I$20,'[86]14'!$E$10:$I$11</definedName>
    <definedName name="T14_Copy" localSheetId="1">#REF!</definedName>
    <definedName name="T14_Copy">#REF!</definedName>
    <definedName name="T14_Protect">'[86]14'!$B$7:$B$18,'[86]14'!$E$7:$I$18</definedName>
    <definedName name="T15?axis?ПРД?БАЗ">'[86]15'!$I$6:$J$11,'[86]15'!$F$6:$G$11</definedName>
    <definedName name="T15?axis?ПРД?ПРЕД">'[86]15'!$K$6:$L$11,'[86]15'!$D$6:$E$11</definedName>
    <definedName name="T15?axis?ПРД?РЕГ" localSheetId="1">#REF!</definedName>
    <definedName name="T15?axis?ПРД?РЕГ">#REF!</definedName>
    <definedName name="T15?axis?ПФ?NA" localSheetId="1">#REF!</definedName>
    <definedName name="T15?axis?ПФ?NA">#REF!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 localSheetId="1">#REF!</definedName>
    <definedName name="T15?Columns">#REF!</definedName>
    <definedName name="T15?Data" localSheetId="1">#REF!</definedName>
    <definedName name="T15?Data">#REF!</definedName>
    <definedName name="T15?item_ext?РОСТ" localSheetId="1">#REF!</definedName>
    <definedName name="T15?item_ext?РОСТ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L1" localSheetId="1">#REF!</definedName>
    <definedName name="T15?L1">#REF!</definedName>
    <definedName name="T15?L2" localSheetId="1">#REF!</definedName>
    <definedName name="T15?L2">#REF!</definedName>
    <definedName name="T15?L3" localSheetId="1">#REF!</definedName>
    <definedName name="T15?L3">#REF!</definedName>
    <definedName name="T15?L4" localSheetId="1">#REF!</definedName>
    <definedName name="T15?L4">#REF!</definedName>
    <definedName name="T15?L5" localSheetId="1">#REF!</definedName>
    <definedName name="T15?L5">#REF!</definedName>
    <definedName name="T15?L6" localSheetId="1">#REF!</definedName>
    <definedName name="T15?L6">#REF!</definedName>
    <definedName name="T15?Name" localSheetId="1">#REF!</definedName>
    <definedName name="T15?Name">#REF!</definedName>
    <definedName name="T15?Scope" localSheetId="1">#REF!</definedName>
    <definedName name="T15?Scope">#REF!</definedName>
    <definedName name="T15?Table" localSheetId="1">#REF!</definedName>
    <definedName name="T15?Table">#REF!</definedName>
    <definedName name="T15?Title" localSheetId="1">#REF!</definedName>
    <definedName name="T15?Title">#REF!</definedName>
    <definedName name="T15?unit?ПРЦ" localSheetId="1">#REF!</definedName>
    <definedName name="T15?unit?ПРЦ">#REF!</definedName>
    <definedName name="T15?unit?ТРУБ" localSheetId="1">#REF!</definedName>
    <definedName name="T15?unit?ТРУБ">#REF!</definedName>
    <definedName name="T15?ВРАС" localSheetId="1">#REF!</definedName>
    <definedName name="T15?ВРАС">#REF!</definedName>
    <definedName name="T15_Protect" localSheetId="1">#REF!,#REF!,#REF!</definedName>
    <definedName name="T15_Protect">#REF!,#REF!,#REF!</definedName>
    <definedName name="T16?axis?R?ДОГОВОР" localSheetId="1">#REF!</definedName>
    <definedName name="T16?axis?R?ДОГОВОР">#REF!</definedName>
    <definedName name="T16?axis?R?ДОГОВОР?" localSheetId="1">#REF!</definedName>
    <definedName name="T16?axis?R?ДОГОВОР?">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86]16'!$M$6:$N$44,'[86]16'!$J$6:$K$44</definedName>
    <definedName name="T16?axis?ПРД?ПРЕД">'[86]16'!$O$6:$P$44,'[86]16'!$H$6:$I$44</definedName>
    <definedName name="T16?axis?ПРД?РЕГ" localSheetId="1">#REF!</definedName>
    <definedName name="T16?axis?ПРД?РЕГ">#REF!</definedName>
    <definedName name="T16?axis?ПФ?NA" localSheetId="1">#REF!</definedName>
    <definedName name="T16?axis?ПФ?NA">#REF!</definedName>
    <definedName name="T16?axis?ПФ?ПЛАН">'[86]16'!$M$6:$M$44,'[86]16'!$H$6:$H$44,'[86]16'!$O$6:$O$44,'[86]16'!$J$6:$J$44</definedName>
    <definedName name="T16?axis?ПФ?ФАКТ">'[86]16'!$N$6:$N$44,'[86]16'!$I$6:$I$44,'[86]16'!$P$6:$P$44,'[86]16'!$K$6:$K$44</definedName>
    <definedName name="T16?Data">'[86]16'!$H$44:$P$44,'[86]16'!$H$6:$P$40</definedName>
    <definedName name="T16?item_ext?РОСТ" localSheetId="1">#REF!</definedName>
    <definedName name="T16?item_ext?РОСТ">#REF!</definedName>
    <definedName name="T16?item_ext?ЧЕЛ" localSheetId="1">'[86]16'!$H$9:$L$9,'[86]16'!$H$22:$L$22,'[86]16'!$H$18:$L$18,'[86]16'!$H$20:$L$20,P1_T16?item_ext?ЧЕЛ</definedName>
    <definedName name="T16?item_ext?ЧЕЛ">'[86]16'!$H$9:$L$9,'[86]16'!$H$22:$L$22,'[86]16'!$H$18:$L$18,'[86]16'!$H$20:$L$20,P1_T16?item_ext?ЧЕЛ</definedName>
    <definedName name="T16?L1" localSheetId="1">#REF!</definedName>
    <definedName name="T16?L1">#REF!</definedName>
    <definedName name="T16?L1.1" localSheetId="1">#REF!</definedName>
    <definedName name="T16?L1.1">#REF!</definedName>
    <definedName name="T16?L1.x" localSheetId="1">'[90]16'!$A$40:$M$40,'[90]16'!$A$60:$M$60,'[90]16'!$A$36:$M$36,'[90]16'!$A$32:$M$32,'[90]16'!$A$28:$M$28,'[90]16'!$A$24:$M$24,'[90]16'!$A$68:$M$68,'[90]16'!$A$56:$M$56,'[90]16'!$A$20:$M$20,P1_T16?L1.x</definedName>
    <definedName name="T16?L1.x">'[90]16'!$A$40:$M$40,'[90]16'!$A$60:$M$60,'[90]16'!$A$36:$M$36,'[90]16'!$A$32:$M$32,'[90]16'!$A$28:$M$28,'[90]16'!$A$24:$M$24,'[90]16'!$A$68:$M$68,'[90]16'!$A$56:$M$56,'[90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P1_T16?unit?ТРУБ,P2_T16?unit?ТРУБ</definedName>
    <definedName name="T16?unit?ТРУБ">P1_T16?unit?ТРУБ,P2_T16?unit?ТРУБ</definedName>
    <definedName name="T16?unit?ЧЕЛ" localSheetId="1">'[86]16'!$H$9:$L$9,'[86]16'!$H$22:$L$22,'[86]16'!$H$18:$L$18,'[86]16'!$H$20:$L$20,P1_T16?unit?ЧЕЛ</definedName>
    <definedName name="T16?unit?ЧЕЛ">'[86]16'!$H$9:$L$9,'[86]16'!$H$22:$L$22,'[86]16'!$H$18:$L$18,'[86]16'!$H$20:$L$20,P1_T16?unit?ЧЕЛ</definedName>
    <definedName name="T16_ADD_1" localSheetId="1">#REF!</definedName>
    <definedName name="T16_ADD_1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86]16'!$A$6:$C$41,'[86]16'!$H$8:$L$40</definedName>
    <definedName name="T17.1?axis?C?НП">'[86]17.1'!$D$6:$G$19,'[86]17.1'!$D$21:$G$34</definedName>
    <definedName name="T17.1?axis?C?НП?" localSheetId="1">#REF!</definedName>
    <definedName name="T17.1?axis?C?НП?">#REF!</definedName>
    <definedName name="T17.1?axis?R?ВРАС">'[86]17.1'!$D$30:$I$32,'[86]17.1'!$D$15:$I$17</definedName>
    <definedName name="T17.1?axis?R?ВРАС?">'[86]17.1'!$B$30:$B$32,'[86]17.1'!$B$15:$B$17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Data">'[86]17.1'!$D$21:$G$34,'[86]17.1'!$I$6:$I$8,'[86]17.1'!$I$10,'[86]17.1'!$I$12,'[86]17.1'!$I$14:$I$19,'[86]17.1'!$I$21:$I$23,'[86]17.1'!$I$25,'[86]17.1'!$I$27,'[86]17.1'!$I$29:$I$34,'[86]17.1'!$D$5:$G$19</definedName>
    <definedName name="T17.1?item_ext?ВСЕГО">'[86]17.1'!$I$6:$I$19,'[86]17.1'!$I$21:$I$34</definedName>
    <definedName name="T17.1?L1">'[86]17.1'!$A$6:$I$6,'[86]17.1'!$A$21:$I$21</definedName>
    <definedName name="T17.1?L2">'[86]17.1'!$A$7:$I$7,'[86]17.1'!$A$22:$I$22</definedName>
    <definedName name="T17.1?L3">'[86]17.1'!$A$8:$I$8,'[86]17.1'!$A$23:$I$23</definedName>
    <definedName name="T17.1?L3.1">'[86]17.1'!$A$9:$I$9,'[86]17.1'!$A$24:$I$24</definedName>
    <definedName name="T17.1?L4">'[86]17.1'!$A$10:$I$10,'[86]17.1'!$A$25:$I$25</definedName>
    <definedName name="T17.1?L4.1">'[86]17.1'!$A$11:$I$11,'[86]17.1'!$A$26:$I$26</definedName>
    <definedName name="T17.1?L5">'[86]17.1'!$A$12:$I$12,'[86]17.1'!$A$27:$I$27</definedName>
    <definedName name="T17.1?L5.1">'[86]17.1'!$A$13:$I$13,'[86]17.1'!$A$28:$I$28</definedName>
    <definedName name="T17.1?L6">'[86]17.1'!$A$14:$I$14,'[86]17.1'!$A$29:$I$29</definedName>
    <definedName name="T17.1?L7">'[86]17.1'!$D$30:$I$32,'[86]17.1'!$D$15:$I$17</definedName>
    <definedName name="T17.1?L8">'[86]17.1'!$A$19:$I$19,'[86]17.1'!$A$34:$I$34</definedName>
    <definedName name="T17.1?Name" localSheetId="1">#REF!</definedName>
    <definedName name="T17.1?Nam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?unit?РУБ">'[86]17.1'!$D$9:$I$9,'[86]17.1'!$D$11:$I$11,'[86]17.1'!$D$13:$I$13,'[86]17.1'!$D$24:$I$24,'[86]17.1'!$D$26:$I$26,'[86]17.1'!$D$28:$I$28</definedName>
    <definedName name="T17.1?unit?ТРУБ">'[86]17.1'!$D$8:$I$8,'[86]17.1'!$D$10:$I$10,'[86]17.1'!$D$12:$I$12,'[86]17.1'!$D$14:$I$19,'[86]17.1'!$D$23:$I$23,'[86]17.1'!$D$25:$I$25,'[86]17.1'!$D$27:$I$27,'[86]17.1'!$D$29:$I$34</definedName>
    <definedName name="T17.1?unit?ЧДН">'[86]17.1'!$D$7:$I$7,'[86]17.1'!$D$22:$I$22</definedName>
    <definedName name="T17.1?unit?ЧЕЛ">'[86]17.1'!$D$21:$I$21,'[86]17.1'!$D$6:$I$6</definedName>
    <definedName name="T17.1_Copy" localSheetId="1">#REF!</definedName>
    <definedName name="T17.1_Copy">#REF!</definedName>
    <definedName name="T17.1_Protect" localSheetId="1">#REF!,#REF!,'СПб_Форма 15'!P1_T17.1_Protect</definedName>
    <definedName name="T17.1_Protect">#REF!,#REF!,P1_T17.1_Protect</definedName>
    <definedName name="T17?axis?R?ВРАС" localSheetId="1">#REF!</definedName>
    <definedName name="T17?axis?R?ВРАС">#REF!</definedName>
    <definedName name="T17?axis?R?ВРАС?" localSheetId="1">#REF!</definedName>
    <definedName name="T17?axis?R?ВРАС?">#REF!</definedName>
    <definedName name="T17?axis?ПРД?БАЗ">'[86]17'!$I$6:$J$17,'[86]17'!$F$6:$G$17</definedName>
    <definedName name="T17?axis?ПРД?ПРЕД">'[86]17'!$K$6:$L$17,'[86]17'!$D$6:$E$17</definedName>
    <definedName name="T17?axis?ПРД?РЕГ" localSheetId="1">#REF!</definedName>
    <definedName name="T17?axis?ПРД?РЕГ">#REF!</definedName>
    <definedName name="T17?axis?ПФ?NA" localSheetId="1">#REF!</definedName>
    <definedName name="T17?axis?ПФ?NA">#REF!</definedName>
    <definedName name="T17?axis?ПФ?ПЛАН">'[86]17'!$I$6:$I$17,'[86]17'!$D$6:$D$17,'[86]17'!$K$6:$K$17,'[86]17'!$F$6:$F$17</definedName>
    <definedName name="T17?axis?ПФ?ФАКТ">'[86]17'!$J$6:$J$17,'[86]17'!$E$6:$E$17,'[86]17'!$L$6:$L$17,'[86]17'!$G$6:$G$17</definedName>
    <definedName name="T17?Data">'[86]17'!$D$17:$L$17,'[86]17'!$D$6:$L$15</definedName>
    <definedName name="T17?item_ext?РОСТ" localSheetId="1">#REF!</definedName>
    <definedName name="T17?item_ext?РОСТ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65]29'!$M$26:$M$33,'[65]29'!$P$26:$P$33,'[65]29'!$G$52:$G$59,'[65]29'!$J$52:$J$59,'[65]29'!$M$52:$M$59,'[65]29'!$P$52:$P$59,'[65]29'!$G$26:$G$33,'[65]29'!$J$26:$J$33</definedName>
    <definedName name="T17?unit?РУБ.ГКАЛ" localSheetId="1">'[65]29'!$O$18:$O$25,P1_T17?unit?РУБ.ГКАЛ,P2_T17?unit?РУБ.ГКАЛ</definedName>
    <definedName name="T17?unit?РУБ.ГКАЛ">'[65]29'!$O$18:$O$25,P1_T17?unit?РУБ.ГКАЛ,P2_T17?unit?РУБ.ГКАЛ</definedName>
    <definedName name="T17?unit?ТГКАЛ" localSheetId="1">'[65]29'!$P$18:$P$25,P1_T17?unit?ТГКАЛ,P2_T17?unit?ТГКАЛ</definedName>
    <definedName name="T17?unit?ТГКАЛ">'[65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65]29'!$L$26:$L$33,'[65]29'!$O$26:$O$33,'[65]29'!$F$52:$F$59,'[65]29'!$I$52:$I$59,'[65]29'!$L$52:$L$59,'[65]29'!$O$52:$O$59,'[65]29'!$F$26:$F$33,'[65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1_ADD_1" localSheetId="1">#REF!</definedName>
    <definedName name="T17_1_ADD_1">#REF!</definedName>
    <definedName name="T17_1_Protect">'[86]17.1'!$D$9:$G$11,'[86]17.1'!$D$13:$G$17,'[86]17.1'!$D$21:$G$22,'[86]17.1'!$D$24:$G$26,'[86]17.1'!$D$28:$G$32,'[86]17.1'!$B$15:$B$17,'[86]17.1'!$B$30:$B$32,'[86]17.1'!$D$5:$G$7</definedName>
    <definedName name="T17_Protect">'[86]17'!$B$12:$B$15,'[86]17'!$D$6:$H$15</definedName>
    <definedName name="T17_Protection" localSheetId="1">P2_T17_Protection,P3_T17_Protection,P4_T17_Protection,P5_T17_Protection,'СПб_Форма 15'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 localSheetId="1">'[88]18.2'!#REF!,'[88]18.2'!#REF!</definedName>
    <definedName name="T18.2?item_ext?СБЫТ">'[88]18.2'!#REF!,'[88]18.2'!#REF!</definedName>
    <definedName name="T18.2?ВРАС">'[88]18.2'!$B$34:$B$38,'[88]18.2'!$B$28:$B$30</definedName>
    <definedName name="T18.2_Protect" localSheetId="1">'[88]18.2'!$F$58:$J$59,'[88]18.2'!$F$62:$J$62,'[88]18.2'!$F$64:$J$67,'[88]18.2'!$F$6:$J$8,P1_T18.2_Protect</definedName>
    <definedName name="T18.2_Protect">'[88]18.2'!$F$58:$J$59,'[88]18.2'!$F$62:$J$62,'[88]18.2'!$F$64:$J$67,'[88]18.2'!$F$6:$J$8,P1_T18.2_Protect</definedName>
    <definedName name="T18?axis?R?ВРАС" localSheetId="1">#REF!</definedName>
    <definedName name="T18?axis?R?ВРАС">#REF!</definedName>
    <definedName name="T18?axis?R?ВРАС?" localSheetId="1">#REF!</definedName>
    <definedName name="T18?axis?R?ВРАС?">#REF!</definedName>
    <definedName name="T18?axis?R?ДОГОВОР" localSheetId="1">#REF!</definedName>
    <definedName name="T18?axis?R?ДОГОВОР">#REF!</definedName>
    <definedName name="T18?axis?R?ДОГОВОР?" localSheetId="1">#REF!</definedName>
    <definedName name="T18?axis?R?ДОГОВОР?">#REF!</definedName>
    <definedName name="T18?axis?ПРД?БАЗ">'[86]18'!$L$6:$M$55,'[86]18'!$I$6:$J$55</definedName>
    <definedName name="T18?axis?ПРД?ПРЕД">'[86]18'!$N$6:$O$55,'[86]18'!$G$6:$H$55</definedName>
    <definedName name="T18?axis?ПРД?РЕГ" localSheetId="1">#REF!</definedName>
    <definedName name="T18?axis?ПРД?РЕГ">#REF!</definedName>
    <definedName name="T18?axis?ПФ?NA" localSheetId="1">#REF!</definedName>
    <definedName name="T18?axis?ПФ?NA">#REF!</definedName>
    <definedName name="T18?axis?ПФ?ПЛАН">'[86]18'!$L$6:$L$55,'[86]18'!$G$6:$G$55,'[86]18'!$N$6:$N$55,'[86]18'!$I$6:$I$55</definedName>
    <definedName name="T18?axis?ПФ?ФАКТ">'[86]18'!$M$6:$M$55,'[86]18'!$H$6:$H$55,'[86]18'!$O$6:$O$55,'[86]18'!$J$6:$J$55</definedName>
    <definedName name="T18?Data">'[86]18'!$G$55:$O$55,'[86]18'!$G$6:$O$52</definedName>
    <definedName name="T18?item_ext?РОСТ" localSheetId="1">#REF!</definedName>
    <definedName name="T18?item_ext?РОСТ">#REF!</definedName>
    <definedName name="T18?L1" localSheetId="1">#REF!</definedName>
    <definedName name="T18?L1">#REF!</definedName>
    <definedName name="T18?L1.1" localSheetId="1">#REF!</definedName>
    <definedName name="T18?L1.1">#REF!</definedName>
    <definedName name="T18?Name" localSheetId="1">#REF!</definedName>
    <definedName name="T18?Name">#REF!</definedName>
    <definedName name="T18?Table" localSheetId="1">#REF!</definedName>
    <definedName name="T18?Table">#REF!</definedName>
    <definedName name="T18?Title" localSheetId="1">#REF!</definedName>
    <definedName name="T18?Title">#REF!</definedName>
    <definedName name="T18?unit?ПРЦ" localSheetId="1">#REF!</definedName>
    <definedName name="T18?unit?ПРЦ">#REF!</definedName>
    <definedName name="T18?unit?ТРУБ" localSheetId="1">#REF!</definedName>
    <definedName name="T18?unit?ТРУБ">#REF!</definedName>
    <definedName name="T18_ADD_1" localSheetId="1">#REF!</definedName>
    <definedName name="T18_ADD_1">#REF!</definedName>
    <definedName name="T18_Copy1" localSheetId="1">[113]страховые!#REF!</definedName>
    <definedName name="T18_Copy1">[113]страховые!#REF!</definedName>
    <definedName name="T18_Copy2" localSheetId="1">[113]страховые!#REF!</definedName>
    <definedName name="T18_Copy2">[113]страховые!#REF!</definedName>
    <definedName name="T18_Copy3" localSheetId="1">[113]страховые!#REF!</definedName>
    <definedName name="T18_Copy3">[113]страховые!#REF!</definedName>
    <definedName name="T18_Copy4" localSheetId="1">[113]страховые!#REF!</definedName>
    <definedName name="T18_Copy4">[113]страховые!#REF!</definedName>
    <definedName name="T18_Copy5" localSheetId="1">[113]страховые!#REF!</definedName>
    <definedName name="T18_Copy5">[113]страховые!#REF!</definedName>
    <definedName name="T18_Copy6">[113]страховые!#REF!</definedName>
    <definedName name="T18_Protect">'[86]18'!$G$6:$K$53,'[86]18'!$B$6:$C$53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" localSheetId="1">#REF!</definedName>
    <definedName name="T19?axis?R?ВРАС">#REF!</definedName>
    <definedName name="T19?axis?R?ВРАС?" localSheetId="1">#REF!</definedName>
    <definedName name="T19?axis?R?ВРАС?">#REF!</definedName>
    <definedName name="T19?axis?R?ДОГОВОР" localSheetId="1">#REF!</definedName>
    <definedName name="T19?axis?R?ДОГОВОР">#REF!</definedName>
    <definedName name="T19?axis?R?ДОГОВОР?" localSheetId="1">#REF!</definedName>
    <definedName name="T19?axis?R?ДОГОВОР?">#REF!</definedName>
    <definedName name="T19?axis?ПРД?БАЗ">'[86]19'!$L$6:$M$26,'[86]19'!$I$6:$J$26</definedName>
    <definedName name="T19?axis?ПРД?ПРЕД">'[86]19'!$N$6:$O$26,'[86]19'!$G$6:$H$26</definedName>
    <definedName name="T19?axis?ПРД?РЕГ" localSheetId="1">#REF!</definedName>
    <definedName name="T19?axis?ПРД?РЕГ">#REF!</definedName>
    <definedName name="T19?axis?ПФ?NA" localSheetId="1">#REF!</definedName>
    <definedName name="T19?axis?ПФ?NA">#REF!</definedName>
    <definedName name="T19?axis?ПФ?ПЛАН">'[86]19'!$L$6:$L$26,'[86]19'!$G$6:$G$26,'[86]19'!$N$6:$N$26,'[86]19'!$I$6:$I$26</definedName>
    <definedName name="T19?axis?ПФ?ФАКТ">'[86]19'!$M$6:$M$26,'[86]19'!$H$6:$H$26,'[86]19'!$O$6:$O$26,'[86]19'!$J$6:$J$26</definedName>
    <definedName name="T19?Data" localSheetId="1">#REF!</definedName>
    <definedName name="T19?Data">#REF!</definedName>
    <definedName name="T19?item_ext?РОСТ" localSheetId="1">#REF!</definedName>
    <definedName name="T19?item_ext?РОСТ">#REF!</definedName>
    <definedName name="T19?L1" localSheetId="1">#REF!</definedName>
    <definedName name="T19?L1">#REF!</definedName>
    <definedName name="T19?L1.1" localSheetId="1">#REF!</definedName>
    <definedName name="T19?L1.1">#REF!</definedName>
    <definedName name="T19?L1.x">'[86]19'!$G$20:$O$22,'[86]19'!$G$8:$O$10</definedName>
    <definedName name="T19?Name" localSheetId="1">#REF!</definedName>
    <definedName name="T19?Name">#REF!</definedName>
    <definedName name="T19?Table" localSheetId="1">#REF!</definedName>
    <definedName name="T19?Table">#REF!</definedName>
    <definedName name="T19?Title" localSheetId="1">#REF!</definedName>
    <definedName name="T19?Title">#REF!</definedName>
    <definedName name="T19?unit?ПРЦ" localSheetId="1">#REF!</definedName>
    <definedName name="T19?unit?ПРЦ">#REF!</definedName>
    <definedName name="T19?unit?ТРУБ" localSheetId="1">#REF!</definedName>
    <definedName name="T19?unit?ТРУБ">#REF!</definedName>
    <definedName name="T19_ADD_1" localSheetId="1">#REF!</definedName>
    <definedName name="T19_ADD_1">#REF!</definedName>
    <definedName name="T19_Copy" localSheetId="1">[113]НИОКР!#REF!</definedName>
    <definedName name="T19_Copy">[113]НИОКР!#REF!</definedName>
    <definedName name="T19_Copy2" localSheetId="1">[113]НИОКР!#REF!</definedName>
    <definedName name="T19_Copy2">[113]НИОКР!#REF!</definedName>
    <definedName name="T19_Protect">'[86]19'!$A$6:$C$23,'[86]19'!$G$6:$K$23</definedName>
    <definedName name="T19_Protection">'[65]19'!$E$13:$H$13,'[65]19'!$E$15:$H$15,'[65]19'!$J$8:$M$11,'[65]19'!$J$13:$M$13,'[65]19'!$J$15:$M$15,'[65]19'!$E$4:$H$4,'[65]19'!$J$4:$M$4,'[65]19'!$E$8:$H$11</definedName>
    <definedName name="T2.1?axis?R?ВТОП">'[87]2.1'!$E$47:$K$59,'[87]2.1'!$E$62:$K$74,'[87]2.1'!$E$77:$K$89,'[87]2.1'!$E$92:$K$104,'[87]2.1'!$E$107:$K$119,'[87]2.1'!$E$123:$K$135,'[87]2.1'!$E$138:$K$150,'[87]2.1'!$E$154:$K$166</definedName>
    <definedName name="T2.1?axis?R?ВТОП?">'[87]2.1'!$C$170:$C$182,'[87]2.1'!$C$154:$C$166,'[87]2.1'!$C$138:$C$150,'[87]2.1'!$C$123:$C$135,'[87]2.1'!$C$107:$C$119,'[87]2.1'!$C$92:$C$104,'[87]2.1'!$C$77:$C$89,'[87]2.1'!$C$62:$C$74</definedName>
    <definedName name="T2.1?axis?R?ДЕТ">'[87]2.1'!$E$186:$K$198,'[87]2.1'!$E$31:$K$43,'[87]2.1'!$E$47:$K$59,'[87]2.1'!$E$62:$K$74,'[87]2.1'!$E$77:$K$89,'[87]2.1'!$E$92:$K$104,'[87]2.1'!$E$107:$K$119,'[87]2.1'!$E$123:$K$135</definedName>
    <definedName name="T2.1?axis?R?ДЕТ?">'[87]2.1'!$B$47:$B$59,'[87]2.1'!$B$62:$B$74,'[87]2.1'!$B$77:$B$89,'[87]2.1'!$B$92:$B$104,'[87]2.1'!$B$107:$B$119,'[87]2.1'!$B$123:$B$135,'[87]2.1'!$B$138:$B$150,'[87]2.1'!$B$154:$B$166</definedName>
    <definedName name="T2.1?Data" localSheetId="1">'[87]2.1'!$E$51:$J$58,'[87]2.1'!$E$46:$J$49,'[87]2.1'!$E$44:$J$44,'[87]2.1'!$E$35:$J$42,'[87]2.1'!$E$8:$J$33,'[87]2.1'!$E$169:$J$172,P1_T2.1?Data,P2_T2.1?Data,P3_T2.1?Data</definedName>
    <definedName name="T2.1?Data">'[87]2.1'!$E$51:$J$58,'[87]2.1'!$E$46:$J$49,'[87]2.1'!$E$44:$J$44,'[87]2.1'!$E$35:$J$42,'[87]2.1'!$E$8:$J$33,'[87]2.1'!$E$169:$J$172,P1_T2.1?Data,P2_T2.1?Data,P3_T2.1?Data</definedName>
    <definedName name="T2.1?item_ext?ГАЗ">'[87]2.1'!$E$191:$J$194,'[87]2.1'!$E$97:$J$100,'[87]2.1'!$E$82:$J$85,'[87]2.1'!$E$128:$J$131</definedName>
    <definedName name="T2.1?Protection" localSheetId="1">'СПб_Форма 15'!P6_T2.1?Protection</definedName>
    <definedName name="T2.1?Protection">[0]!P6_T2.1?Protection</definedName>
    <definedName name="T2.1?unit?МКВТЧ">'[87]2.1'!$E$12:$J$12,'[87]2.1'!$E$14:$J$15,'[87]2.1'!$E$17:$J$17,'[87]2.1'!$E$22:$J$22,'[87]2.1'!$E$8:$J$10</definedName>
    <definedName name="T2.1?unit?ПРЦ">'[87]2.1'!$E$20:$J$20,'[87]2.1'!$E$29:$J$29,'[87]2.1'!$E$46:$J$49,'[87]2.1'!$E$51:$J$58,'[87]2.1'!$E$11:$J$11,'[87]2.1'!$E$16:$J$16</definedName>
    <definedName name="T2.1?unit?РУБ.ТМКБ">'[87]2.1'!$E$191:$J$194,'[87]2.1'!$E$97:$J$100,'[87]2.1'!$E$128:$J$131</definedName>
    <definedName name="T2.1?unit?РУБ.ТНТ" localSheetId="1">'[87]2.1'!$E$195:$J$197,'[87]2.1'!$E$92:$J$94,P1_T2.1?unit?РУБ.ТНТ</definedName>
    <definedName name="T2.1?unit?РУБ.ТНТ">'[87]2.1'!$E$195:$J$197,'[87]2.1'!$E$92:$J$94,P1_T2.1?unit?РУБ.ТНТ</definedName>
    <definedName name="T2.1?unit?РУБ.ТУТ">'[87]2.1'!$E$174:$J$181,'[87]2.1'!$E$183:$J$183,'[87]2.1'!$E$169:$J$172</definedName>
    <definedName name="T2.1?unit?ТГКАЛ">'[87]2.1'!$E$21:$J$21,'[87]2.1'!$E$25:$J$25,'[87]2.1'!$E$18:$J$19</definedName>
    <definedName name="T2.1?unit?ТРУБ">'[87]2.1'!$E$137:$J$151,'[87]2.1'!$E$153:$J$167,'[87]2.1'!$E$106:$J$120</definedName>
    <definedName name="T2.1?unit?ТТНТ">'[87]2.1'!$E$81:$J$81,'[87]2.1'!$E$86:$J$88,'[87]2.1'!$E$77:$J$79</definedName>
    <definedName name="T2.1?unit?ТТУТ">'[87]2.1'!$E$27:$J$28,'[87]2.1'!$E$30:$J$33,'[87]2.1'!$E$35:$J$42,'[87]2.1'!$E$44:$J$44,'[87]2.1'!$E$24:$J$24</definedName>
    <definedName name="T2.2?axis?C?ПФ" localSheetId="1">#REF!</definedName>
    <definedName name="T2.2?axis?C?ПФ">#REF!</definedName>
    <definedName name="T2.2?axis?C?ПФ?" localSheetId="1">#REF!</definedName>
    <definedName name="T2.2?axis?C?ПФ?">#REF!</definedName>
    <definedName name="T2.2?axis?C?ПЭ" localSheetId="1">#REF!</definedName>
    <definedName name="T2.2?axis?C?ПЭ">#REF!</definedName>
    <definedName name="T2.2?axis?C?ПЭ?" localSheetId="1">#REF!</definedName>
    <definedName name="T2.2?axis?C?ПЭ?">#REF!</definedName>
    <definedName name="T2.2?axis?R?ВТОП">'[87]2.2'!$E$48:$K$61,'[87]2.2'!$E$64:$K$77,'[87]2.2'!$E$80:$K$93,'[87]2.2'!$E$96:$K$109,'[87]2.2'!$E$112:$K$125,'[87]2.2'!$E$129:$K$142,'[87]2.2'!$E$145:$K$158,'[87]2.2'!$E$162:$K$175</definedName>
    <definedName name="T2.2?axis?R?ВТОП?">'[87]2.2'!$C$179:$C$192,'[87]2.2'!$C$162:$C$175,'[87]2.2'!$C$145:$C$158,'[87]2.2'!$C$129:$C$142,'[87]2.2'!$C$112:$C$125,'[87]2.2'!$C$96:$C$109,'[87]2.2'!$C$80:$C$93,'[87]2.2'!$C$64:$C$77</definedName>
    <definedName name="T2.2?axis?R?ДЕТ">'[87]2.2'!$E$196:$K$209,'[87]2.2'!$E$31:$K$44,'[87]2.2'!$E$48:$K$61,'[87]2.2'!$E$64:$K$77,'[87]2.2'!$E$80:$K$93,'[87]2.2'!$E$96:$K$109,'[87]2.2'!$E$112:$K$125,'[87]2.2'!$E$129:$K$142</definedName>
    <definedName name="T2.2?axis?R?ДЕТ?">'[87]2.2'!$B$48:$B$61,'[87]2.2'!$B$64:$B$77,'[87]2.2'!$B$80:$B$93,'[87]2.2'!$B$96:$B$109,'[87]2.2'!$B$112:$B$125,'[87]2.2'!$B$129:$B$142,'[87]2.2'!$B$145:$B$158,'[87]2.2'!$B$162:$B$175</definedName>
    <definedName name="T2.2?axis?ПРД?ПРЕД" localSheetId="1">#REF!</definedName>
    <definedName name="T2.2?axis?ПРД?ПРЕД">#REF!</definedName>
    <definedName name="T2.2?Data" localSheetId="1">'[87]2.2'!$E$183:$J$191,'[87]2.2'!$E$193:$J$193,'[87]2.2'!$E$196:$J$208,'[87]2.2'!$E$211:$J$211,'[87]2.2'!$E$116:$J$124,P1_T2.2?Data,P2_T2.2?Data,P3_T2.2?Data</definedName>
    <definedName name="T2.2?Data">'[87]2.2'!$E$183:$J$191,'[87]2.2'!$E$193:$J$193,'[87]2.2'!$E$196:$J$208,'[87]2.2'!$E$211:$J$211,'[87]2.2'!$E$116:$J$124,P1_T2.2?Data,P2_T2.2?Data,P3_T2.2?Data</definedName>
    <definedName name="T2.2?item_ext?ГАЗ">'[87]2.2'!$E$201:$J$204,'[87]2.2'!$E$101:$J$104,'[87]2.2'!$E$85:$J$88,'[87]2.2'!$E$134:$J$137</definedName>
    <definedName name="T2.2?L1" localSheetId="1">#REF!</definedName>
    <definedName name="T2.2?L1">#REF!</definedName>
    <definedName name="T2.2?L10" localSheetId="1">#REF!</definedName>
    <definedName name="T2.2?L10">#REF!</definedName>
    <definedName name="T2.2?L100" localSheetId="1">#REF!</definedName>
    <definedName name="T2.2?L100">#REF!</definedName>
    <definedName name="T2.2?L11" localSheetId="1">#REF!</definedName>
    <definedName name="T2.2?L11">#REF!</definedName>
    <definedName name="T2.2?L12" localSheetId="1">#REF!</definedName>
    <definedName name="T2.2?L12">#REF!</definedName>
    <definedName name="T2.2?L13" localSheetId="1">#REF!</definedName>
    <definedName name="T2.2?L13">#REF!</definedName>
    <definedName name="T2.2?L14" localSheetId="1">#REF!</definedName>
    <definedName name="T2.2?L14">#REF!</definedName>
    <definedName name="T2.2?L15" localSheetId="1">#REF!</definedName>
    <definedName name="T2.2?L15">#REF!</definedName>
    <definedName name="T2.2?L16" localSheetId="1">#REF!</definedName>
    <definedName name="T2.2?L16">#REF!</definedName>
    <definedName name="T2.2?L17" localSheetId="1">#REF!</definedName>
    <definedName name="T2.2?L17">#REF!</definedName>
    <definedName name="T2.2?L17.1" localSheetId="1">#REF!</definedName>
    <definedName name="T2.2?L17.1">#REF!</definedName>
    <definedName name="T2.2?L17.x" localSheetId="1">#REF!</definedName>
    <definedName name="T2.2?L17.x">#REF!</definedName>
    <definedName name="T2.2?L18" localSheetId="1">#REF!</definedName>
    <definedName name="T2.2?L18">#REF!</definedName>
    <definedName name="T2.2?L18.x" localSheetId="1">#REF!</definedName>
    <definedName name="T2.2?L18.x">#REF!</definedName>
    <definedName name="T2.2?L19" localSheetId="1">#REF!</definedName>
    <definedName name="T2.2?L19">#REF!</definedName>
    <definedName name="T2.2?L19.x" localSheetId="1">#REF!</definedName>
    <definedName name="T2.2?L19.x">#REF!</definedName>
    <definedName name="T2.2?L2" localSheetId="1">#REF!</definedName>
    <definedName name="T2.2?L2">#REF!</definedName>
    <definedName name="T2.2?L2.1" localSheetId="1">#REF!</definedName>
    <definedName name="T2.2?L2.1">#REF!</definedName>
    <definedName name="T2.2?L2.1.1" localSheetId="1">#REF!</definedName>
    <definedName name="T2.2?L2.1.1">#REF!</definedName>
    <definedName name="T2.2?L2.2" localSheetId="1">#REF!</definedName>
    <definedName name="T2.2?L2.2">#REF!</definedName>
    <definedName name="T2.2?L2.2.1" localSheetId="1">#REF!</definedName>
    <definedName name="T2.2?L2.2.1">#REF!</definedName>
    <definedName name="T2.2?L20" localSheetId="1">#REF!</definedName>
    <definedName name="T2.2?L20">#REF!</definedName>
    <definedName name="T2.2?L20.x" localSheetId="1">#REF!</definedName>
    <definedName name="T2.2?L20.x">#REF!</definedName>
    <definedName name="T2.2?L21" localSheetId="1">#REF!</definedName>
    <definedName name="T2.2?L21">#REF!</definedName>
    <definedName name="T2.2?L21.x" localSheetId="1">#REF!</definedName>
    <definedName name="T2.2?L21.x">#REF!</definedName>
    <definedName name="T2.2?L22" localSheetId="1">#REF!</definedName>
    <definedName name="T2.2?L22">#REF!</definedName>
    <definedName name="T2.2?L22.1" localSheetId="1">#REF!</definedName>
    <definedName name="T2.2?L22.1">#REF!</definedName>
    <definedName name="T2.2?L22.x" localSheetId="1">#REF!</definedName>
    <definedName name="T2.2?L22.x">#REF!</definedName>
    <definedName name="T2.2?L23" localSheetId="1">#REF!</definedName>
    <definedName name="T2.2?L23">#REF!</definedName>
    <definedName name="T2.2?L23.x" localSheetId="1">#REF!</definedName>
    <definedName name="T2.2?L23.x">#REF!</definedName>
    <definedName name="T2.2?L24" localSheetId="1">#REF!</definedName>
    <definedName name="T2.2?L24">#REF!</definedName>
    <definedName name="T2.2?L24.1" localSheetId="1">#REF!</definedName>
    <definedName name="T2.2?L24.1">#REF!</definedName>
    <definedName name="T2.2?L24.x" localSheetId="1">#REF!</definedName>
    <definedName name="T2.2?L24.x">#REF!</definedName>
    <definedName name="T2.2?L25" localSheetId="1">#REF!</definedName>
    <definedName name="T2.2?L25">#REF!</definedName>
    <definedName name="T2.2?L25.1" localSheetId="1">#REF!</definedName>
    <definedName name="T2.2?L25.1">#REF!</definedName>
    <definedName name="T2.2?L25.x" localSheetId="1">#REF!</definedName>
    <definedName name="T2.2?L25.x">#REF!</definedName>
    <definedName name="T2.2?L26" localSheetId="1">#REF!</definedName>
    <definedName name="T2.2?L26">#REF!</definedName>
    <definedName name="T2.2?L26.1" localSheetId="1">#REF!</definedName>
    <definedName name="T2.2?L26.1">#REF!</definedName>
    <definedName name="T2.2?L26.x" localSheetId="1">#REF!</definedName>
    <definedName name="T2.2?L26.x">#REF!</definedName>
    <definedName name="T2.2?L27" localSheetId="1">#REF!</definedName>
    <definedName name="T2.2?L27">#REF!</definedName>
    <definedName name="T2.2?L27.x" localSheetId="1">#REF!</definedName>
    <definedName name="T2.2?L27.x">#REF!</definedName>
    <definedName name="T2.2?L28" localSheetId="1">#REF!</definedName>
    <definedName name="T2.2?L28">#REF!</definedName>
    <definedName name="T2.2?L3" localSheetId="1">#REF!</definedName>
    <definedName name="T2.2?L3">#REF!</definedName>
    <definedName name="T2.2?L4" localSheetId="1">#REF!</definedName>
    <definedName name="T2.2?L4">#REF!</definedName>
    <definedName name="T2.2?L4.1" localSheetId="1">#REF!</definedName>
    <definedName name="T2.2?L4.1">#REF!</definedName>
    <definedName name="T2.2?L5" localSheetId="1">#REF!</definedName>
    <definedName name="T2.2?L5">#REF!</definedName>
    <definedName name="T2.2?L6" localSheetId="1">#REF!</definedName>
    <definedName name="T2.2?L6">#REF!</definedName>
    <definedName name="T2.2?L7" localSheetId="1">#REF!</definedName>
    <definedName name="T2.2?L7">#REF!</definedName>
    <definedName name="T2.2?L7.1" localSheetId="1">#REF!</definedName>
    <definedName name="T2.2?L7.1">#REF!</definedName>
    <definedName name="T2.2?L8" localSheetId="1">#REF!</definedName>
    <definedName name="T2.2?L8">#REF!</definedName>
    <definedName name="T2.2?L9" localSheetId="1">#REF!</definedName>
    <definedName name="T2.2?L9">#REF!</definedName>
    <definedName name="T2.2?Name" localSheetId="1">#REF!</definedName>
    <definedName name="T2.2?Name">#REF!</definedName>
    <definedName name="T2.2?Table" localSheetId="1">#REF!</definedName>
    <definedName name="T2.2?Table">#REF!</definedName>
    <definedName name="T2.2?Title" localSheetId="1">#REF!</definedName>
    <definedName name="T2.2?Title">#REF!</definedName>
    <definedName name="T2.2?unit?Г.КВТЧ" localSheetId="1">#REF!</definedName>
    <definedName name="T2.2?unit?Г.КВТЧ">#REF!</definedName>
    <definedName name="T2.2?unit?КВТЧ.ГКАЛ" localSheetId="1">#REF!</definedName>
    <definedName name="T2.2?unit?КВТЧ.ГКАЛ">#REF!</definedName>
    <definedName name="T2.2?unit?КГ.ГКАЛ" localSheetId="1">#REF!</definedName>
    <definedName name="T2.2?unit?КГ.ГКАЛ">#REF!</definedName>
    <definedName name="T2.2?unit?МКВТЧ">'[87]2.2'!$E$12:$J$12,'[87]2.2'!$E$14:$J$15,'[87]2.2'!$E$17:$J$17,'[87]2.2'!$E$22:$J$22,'[87]2.2'!$E$8:$J$10</definedName>
    <definedName name="T2.2?unit?ММКБ" localSheetId="1">#REF!</definedName>
    <definedName name="T2.2?unit?ММКБ">#REF!</definedName>
    <definedName name="T2.2?unit?ПРЦ">'[87]2.2'!$E$20:$J$20,'[87]2.2'!$E$29:$J$29,'[87]2.2'!$E$47:$J$50,'[87]2.2'!$E$52:$J$60,'[87]2.2'!$E$11:$J$11,'[87]2.2'!$E$16:$J$16</definedName>
    <definedName name="T2.2?unit?РУБ.ТКВТЧ" localSheetId="1">#REF!</definedName>
    <definedName name="T2.2?unit?РУБ.ТКВТЧ">#REF!</definedName>
    <definedName name="T2.2?unit?РУБ.ТМКБ">'[87]2.2'!$E$201:$J$204,'[87]2.2'!$E$101:$J$104,'[87]2.2'!$E$134:$J$137</definedName>
    <definedName name="T2.2?unit?РУБ.ТНТ" localSheetId="1">'[87]2.2'!$E$205:$J$208,'[87]2.2'!$E$100:$J$100,P1_T2.2?unit?РУБ.ТНТ</definedName>
    <definedName name="T2.2?unit?РУБ.ТНТ">'[87]2.2'!$E$205:$J$208,'[87]2.2'!$E$100:$J$100,P1_T2.2?unit?РУБ.ТНТ</definedName>
    <definedName name="T2.2?unit?РУБ.ТУТ">'[87]2.2'!$E$183:$J$191,'[87]2.2'!$E$193:$J$193,'[87]2.2'!$E$178:$J$181</definedName>
    <definedName name="T2.2?unit?ТГКАЛ">'[87]2.2'!$E$21:$J$21,'[87]2.2'!$E$25:$J$25,'[87]2.2'!$E$18:$J$19</definedName>
    <definedName name="T2.2?unit?ТРУБ">'[87]2.2'!$E$144:$J$159,'[87]2.2'!$E$161:$J$176,'[87]2.2'!$E$111:$J$126</definedName>
    <definedName name="T2.2?unit?ТТНТ">'[87]2.2'!$E$84:$J$84,'[87]2.2'!$E$89:$J$92,'[87]2.2'!$E$80:$J$82</definedName>
    <definedName name="T2.2?unit?ТТУТ">'[87]2.2'!$E$27:$J$28,'[87]2.2'!$E$30:$J$33,'[87]2.2'!$E$35:$J$43,'[87]2.2'!$E$45:$J$45,'[87]2.2'!$E$24:$J$24</definedName>
    <definedName name="T2.2?unit?ЧСЛ" localSheetId="1">#REF!</definedName>
    <definedName name="T2.2?unit?ЧСЛ">#REF!</definedName>
    <definedName name="T2.2_Protect" localSheetId="1">#REF!,#REF!,#REF!,'СПб_Форма 15'!P1_T2.2_Protect,'СПб_Форма 15'!P2_T2.2_Protect,'СПб_Форма 15'!P3_T2.2_Protect,'СПб_Форма 15'!P4_T2.2_Protect,'СПб_Форма 15'!P5_T2.2_Protect,'СПб_Форма 15'!P6_T2.2_Protect</definedName>
    <definedName name="T2.2_Protect">#REF!,#REF!,#REF!,P1_T2.2_Protect,P2_T2.2_Protect,P3_T2.2_Protect,P4_T2.2_Protect,P5_T2.2_Protect,P6_T2.2_Protect</definedName>
    <definedName name="T2.3_Protect">'[88]2.3'!$F$30:$G$34,'[88]2.3'!$H$24:$K$28</definedName>
    <definedName name="T2?axis?C?ПФ" localSheetId="1">#REF!</definedName>
    <definedName name="T2?axis?C?ПФ">#REF!</definedName>
    <definedName name="T2?axis?C?ПЭ">'[86]2'!$J$6:$L$19,'[86]2'!$N$6:$P$19,'[86]2'!$F$6:$H$19</definedName>
    <definedName name="T2?axis?C?ПЭ?">'[86]2'!$J$5:$L$5,'[86]2'!$N$5:$P$5,'[86]2'!$F$5:$H$5</definedName>
    <definedName name="T2?axis?R?ВТОП" localSheetId="1">'[87]2'!$E$168:$M$180,'[87]2'!$E$184:$M$196,'[87]2'!$E$29:$M$41,P1_T2?axis?R?ВТОП</definedName>
    <definedName name="T2?axis?R?ВТОП">'[87]2'!$E$168:$M$180,'[87]2'!$E$184:$M$196,'[87]2'!$E$29:$M$41,P1_T2?axis?R?ВТОП</definedName>
    <definedName name="T2?axis?R?ВТОП?" localSheetId="1">'[87]2'!$C$45:$C$57,'[87]2'!$C$29:$C$41,'[87]2'!$C$184:$C$196,P1_T2?axis?R?ВТОП?</definedName>
    <definedName name="T2?axis?R?ВТОП?">'[87]2'!$C$45:$C$57,'[87]2'!$C$29:$C$41,'[87]2'!$C$184:$C$196,P1_T2?axis?R?ВТОП?</definedName>
    <definedName name="T2?axis?R?ДЕТ" localSheetId="1">'[87]2'!$E$136:$M$148,'[87]2'!$E$152:$M$164,'[87]2'!$E$168:$M$180,P1_T2?axis?R?ДЕТ</definedName>
    <definedName name="T2?axis?R?ДЕТ">'[87]2'!$E$136:$M$148,'[87]2'!$E$152:$M$164,'[87]2'!$E$168:$M$180,P1_T2?axis?R?ДЕТ</definedName>
    <definedName name="T2?axis?R?ДЕТ?" localSheetId="1">'[87]2'!$B$168:$B$180,'[87]2'!$B$184:$B$196,'[87]2'!$B$29:$B$41,P1_T2?axis?R?ДЕТ?</definedName>
    <definedName name="T2?axis?R?ДЕТ?">'[87]2'!$B$168:$B$180,'[87]2'!$B$184:$B$196,'[87]2'!$B$29:$B$41,P1_T2?axis?R?ДЕТ?</definedName>
    <definedName name="T2?axis?ПРД?БАЗ">'[86]2'!$F$6:$M$19,'[86]2'!$R$6:$S$19</definedName>
    <definedName name="T2?axis?ПРД?ПРЕД">'[86]2'!$D$6:$E$19,'[86]2'!$T$6:$U$19</definedName>
    <definedName name="T2?axis?ПРД?РЕГ" localSheetId="1">#REF!</definedName>
    <definedName name="T2?axis?ПРД?РЕГ">#REF!</definedName>
    <definedName name="T2?axis?ПФ?ПЛАН">'[86]2'!$T$6:$T$19,'[86]2'!$D$6:$D$19,'[86]2'!$F$6:$I$19,'[86]2'!$R$6:$R$19</definedName>
    <definedName name="T2?axis?ПФ?ФАКТ">'[86]2'!$U$6:$U$19,'[86]2'!$E$6:$E$19,'[86]2'!$J$6:$M$19,'[86]2'!$S$6:$S$19</definedName>
    <definedName name="T2?Data">'[86]2'!$J$6:$L$19,'[86]2'!$N$6:$P$19,'[86]2'!$R$6:$U$19,'[86]2'!$D$6:$H$19</definedName>
    <definedName name="T2?item_ext?ГАЗ">'[87]2'!$E$189:$G$192,'[87]2'!$E$95:$G$98,'[87]2'!$E$80:$G$83,'[87]2'!$E$126:$G$129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'[57]2.1'!#REF!</definedName>
    <definedName name="T2?Name">'[57]2.1'!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ВТЧ">'[86]2'!$D$6:$Q$8,'[86]2'!$D$12:$Q$13,'[86]2'!$D$15:$Q$15,'[86]2'!$D$10:$Q$10</definedName>
    <definedName name="T2?unit?ПРЦ">'[86]2'!$R$6:$U$19,'[86]2'!$D$9:$Q$9,'[86]2'!$D$18:$Q$18,'[86]2'!$D$14:$Q$14</definedName>
    <definedName name="T2?unit?РУБ.ТМКБ">'[87]2'!$E$189:$G$192,'[87]2'!$E$95:$G$98,'[87]2'!$E$126:$G$129</definedName>
    <definedName name="T2?unit?РУБ.ТНТ" localSheetId="1">'[87]2'!$E$90:$G$92,P1_T2?unit?РУБ.ТНТ</definedName>
    <definedName name="T2?unit?РУБ.ТНТ">'[87]2'!$E$90:$G$92,P1_T2?unit?РУБ.ТНТ</definedName>
    <definedName name="T2?unit?РУБ.ТУТ">'[87]2'!$E$172:$G$179,'[87]2'!$E$181:$G$181,'[87]2'!$E$167:$G$170</definedName>
    <definedName name="T2?unit?ТГКАЛ">'[86]2'!$D$19:$Q$19,'[86]2'!$D$16:$Q$17</definedName>
    <definedName name="T2?unit?ТРУБ" localSheetId="1">'[87]2'!$E$104:$G$107,P1_T2?unit?ТРУБ</definedName>
    <definedName name="T2?unit?ТРУБ">'[87]2'!$E$104:$G$107,P1_T2?unit?ТРУБ</definedName>
    <definedName name="T2?unit?ТТНТ">'[87]2'!$E$79:$G$79,'[87]2'!$E$84:$G$86,'[87]2'!$E$75:$G$77</definedName>
    <definedName name="T2?unit?ТТУТ">'[87]2'!$E$25:$G$26,'[87]2'!$E$28:$G$31,'[87]2'!$E$33:$G$40,'[87]2'!$E$42:$G$42,'[87]2'!$E$22:$G$22</definedName>
    <definedName name="T2_" localSheetId="1">#REF!</definedName>
    <definedName name="T2_">#REF!</definedName>
    <definedName name="T2_1_Protect" localSheetId="1">'[87]2.1'!$B$196:$B$197,P1_T2_1_Protect,P2_T2_1_Protect,P3_T2_1_Protect,P4_T2_1_Protect,P5_T2_1_Protect,P6_T2_1_Protect</definedName>
    <definedName name="T2_1_Protect">'[87]2.1'!$B$196:$B$197,P1_T2_1_Protect,P2_T2_1_Protect,P3_T2_1_Protect,P4_T2_1_Protect,P5_T2_1_Protect,P6_T2_1_Protect</definedName>
    <definedName name="T2_2_ADD_COL" localSheetId="1">#REF!</definedName>
    <definedName name="T2_2_ADD_COL">#REF!</definedName>
    <definedName name="T2_2_Protect" localSheetId="1">'[87]2.2'!$B$206:$B$208,P1_T2_2_Protect,P2_T2_2_Protect,P3_T2_2_Protect,P4_T2_2_Protect,P5_T2_2_Protect,P6_T2_2_Protect</definedName>
    <definedName name="T2_2_Protect">'[87]2.2'!$B$206:$B$208,P1_T2_2_Protect,P2_T2_2_Protect,P3_T2_2_Protect,P4_T2_2_Protect,P5_T2_2_Protect,P6_T2_2_Protect</definedName>
    <definedName name="T2_ADD_COL" localSheetId="1">'[57]2.1'!#REF!</definedName>
    <definedName name="T2_ADD_COL">'[57]2.1'!#REF!</definedName>
    <definedName name="T2_DiapProt" localSheetId="1">P1_T2_DiapProt,P2_T2_DiapProt</definedName>
    <definedName name="T2_DiapProt">P1_T2_DiapProt,P2_T2_DiapProt</definedName>
    <definedName name="T2_Protect" localSheetId="1">'[86]2'!$O$10:$P$10,'[86]2'!$O$13:$P$13,'[86]2'!$O$16:$P$17,'[86]2'!$D$6:$E$6,P1_T2_Protect,P2_T2_Protect</definedName>
    <definedName name="T2_Protect">'[86]2'!$O$10:$P$10,'[86]2'!$O$13:$P$13,'[86]2'!$O$16:$P$17,'[86]2'!$D$6:$E$6,P1_T2_Protect,P2_T2_Protect</definedName>
    <definedName name="T20?axis?R?ДОГОВОР">'[86]20'!$G$7:$O$17,'[86]20'!$G$19:$O$32</definedName>
    <definedName name="T20?axis?R?ДОГОВОР?">'[86]20'!$D$7:$D$17,'[86]20'!$D$19:$D$32</definedName>
    <definedName name="T20?axis?ПРД?БАЗ">'[86]20'!$L$6:$M$33,'[86]20'!$I$6:$J$33</definedName>
    <definedName name="T20?axis?ПРД?ПРЕД">'[86]20'!$G$6:$H$33,'[86]20'!$N$6:$O$33</definedName>
    <definedName name="T20?axis?ПРД?РЕГ" localSheetId="1">#REF!</definedName>
    <definedName name="T20?axis?ПРД?РЕГ">#REF!</definedName>
    <definedName name="T20?axis?ПФ?NA" localSheetId="1">#REF!</definedName>
    <definedName name="T20?axis?ПФ?NA">#REF!</definedName>
    <definedName name="T20?axis?ПФ?ПЛАН">'[86]20'!$L$6:$L$33,'[86]20'!$G$6:$G$33,'[86]20'!$N$6:$N$33,'[86]20'!$I$6:$I$33</definedName>
    <definedName name="T20?axis?ПФ?ФАКТ">'[86]20'!$M$6:$M$33,'[86]20'!$H$6:$H$33,'[86]20'!$O$6:$O$33,'[86]20'!$J$6:$J$33</definedName>
    <definedName name="T20?Data">'[86]20'!$G$8:$O$16,'[86]20'!$G$18:$O$18,'[86]20'!$G$20:$O$31,'[86]20'!$G$33:$O$33,'[86]20'!$G$6:$O$6</definedName>
    <definedName name="T20?item_ext?РОСТ" localSheetId="1">#REF!</definedName>
    <definedName name="T20?item_ext?РОСТ">#REF!</definedName>
    <definedName name="T20?L1" localSheetId="1">#REF!</definedName>
    <definedName name="T20?L1">#REF!</definedName>
    <definedName name="T20?L1.1">'[86]20'!$G$11:$O$11,'[86]20'!$G$14:$O$14,'[86]20'!$G$8:$O$8</definedName>
    <definedName name="T20?L1.2">'[86]20'!$G$12:$O$12,'[86]20'!$G$15:$O$15,'[86]20'!$G$9:$O$9</definedName>
    <definedName name="T20?L1.3">'[86]20'!$G$13:$O$13,'[86]20'!$G$16:$O$16,'[86]20'!$G$10:$O$10</definedName>
    <definedName name="T20?L2" localSheetId="1">#REF!</definedName>
    <definedName name="T20?L2">#REF!</definedName>
    <definedName name="T20?L2.1">'[86]20'!$G$26:$O$26,'[86]20'!$G$23:$O$23,'[86]20'!$G$29:$O$29,'[86]20'!$G$20:$O$20</definedName>
    <definedName name="T20?L2.2">'[86]20'!$G$27:$O$27,'[86]20'!$G$24:$O$24,'[86]20'!$G$30:$O$30,'[86]20'!$G$21:$O$21</definedName>
    <definedName name="T20?L2.3">'[86]20'!$G$28:$O$28,'[86]20'!$G$25:$O$25,'[86]20'!$G$31:$O$31,'[86]20'!$G$22:$O$22</definedName>
    <definedName name="T20?L3" localSheetId="1">#REF!</definedName>
    <definedName name="T20?L3">#REF!</definedName>
    <definedName name="T20?Name" localSheetId="1">#REF!</definedName>
    <definedName name="T20?Name">#REF!</definedName>
    <definedName name="T20?Table" localSheetId="1">#REF!</definedName>
    <definedName name="T20?Table">#REF!</definedName>
    <definedName name="T20?Title" localSheetId="1">#REF!</definedName>
    <definedName name="T20?Title">#REF!</definedName>
    <definedName name="T20?unit?МКВТЧ">'[65]20'!$C$13:$M$13,'[65]20'!$C$15:$M$19,'[65]20'!$C$8:$M$11</definedName>
    <definedName name="T20?unit?ПРЦ" localSheetId="1">#REF!</definedName>
    <definedName name="T20?unit?ПРЦ">#REF!</definedName>
    <definedName name="T20?unit?ТРУБ" localSheetId="1">#REF!</definedName>
    <definedName name="T20?unit?ТРУБ">#REF!</definedName>
    <definedName name="T20_Copy1" localSheetId="1">[113]аренда!#REF!</definedName>
    <definedName name="T20_Copy1">[113]аренда!#REF!</definedName>
    <definedName name="T20_Copy2" localSheetId="1">[113]аренда!#REF!</definedName>
    <definedName name="T20_Copy2">[113]аренда!#REF!</definedName>
    <definedName name="T20_Protect">'[86]20'!$G$8:$K$16,'[86]20'!$B$20:$B$31,'[86]20'!$G$20:$K$31,'[86]20'!$B$8:$B$16</definedName>
    <definedName name="T20_Protection" localSheetId="1">'[65]20'!$E$8:$H$11,P1_T20_Protection</definedName>
    <definedName name="T20_Protection">'[65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'[88]21.3'!#REF!,'[88]21.3'!#REF!</definedName>
    <definedName name="T21.3?item_ext?СБЫТ">'[88]21.3'!#REF!,'[88]21.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>'[88]21.3'!$B$28:$B$42,'[88]21.3'!$B$60:$B$62</definedName>
    <definedName name="T21.3_Protect">'[88]21.3'!$E$19:$I$22,'[88]21.3'!$E$24:$I$25,'[88]21.3'!$B$28:$I$42,'[88]21.3'!$E$44:$I$44,'[88]21.3'!$E$47:$I$57,'[88]21.3'!$B$60:$I$62,'[88]21.3'!$E$13:$I$17</definedName>
    <definedName name="T21.4?Data" localSheetId="1">P1_T21.4?Data,P2_T21.4?Data</definedName>
    <definedName name="T21.4?Data">P1_T21.4?Data,P2_T21.4?Data</definedName>
    <definedName name="T21?axis?R?ВРАС" localSheetId="1">#REF!</definedName>
    <definedName name="T21?axis?R?ВРАС">#REF!</definedName>
    <definedName name="T21?axis?R?ВРАС?" localSheetId="1">#REF!</definedName>
    <definedName name="T21?axis?R?ВРАС?">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65]21'!$D$14:$S$16,'[65]21'!$D$26:$S$28,'[65]21'!$D$20:$S$22</definedName>
    <definedName name="T21?axis?R?ПЭ?">'[65]21'!$B$14:$B$16,'[65]21'!$B$26:$B$28,'[65]21'!$B$20:$B$22</definedName>
    <definedName name="T21?axis?ПРД?БАЗ">'[86]21'!$J$6:$K$29,'[86]21'!$G$6:$H$29</definedName>
    <definedName name="T21?axis?ПРД?ПРЕД">'[86]21'!$L$6:$M$29,'[86]21'!$E$6:$F$29</definedName>
    <definedName name="T21?axis?ПРД?РЕГ" localSheetId="1">#REF!</definedName>
    <definedName name="T21?axis?ПРД?РЕГ">#REF!</definedName>
    <definedName name="T21?axis?ПФ?NA" localSheetId="1">#REF!</definedName>
    <definedName name="T21?axis?ПФ?NA">#REF!</definedName>
    <definedName name="T21?axis?ПФ?ПЛАН">'[86]21'!$J$6:$J$29,'[86]21'!$E$6:$E$29,'[86]21'!$L$6:$L$29,'[86]21'!$G$6:$G$29</definedName>
    <definedName name="T21?axis?ПФ?ФАКТ">'[86]21'!$K$6:$K$29,'[86]21'!$F$6:$F$29,'[86]21'!$M$6:$M$29,'[86]21'!$H$6:$H$29</definedName>
    <definedName name="T21?Data">'[86]21'!$E$11:$M$22,'[86]21'!$E$24:$M$27,'[86]21'!$E$29:$M$29,'[86]21'!$E$6:$M$9</definedName>
    <definedName name="T21?item_ext?МЕД" localSheetId="1">#REF!</definedName>
    <definedName name="T21?item_ext?МЕД">#REF!</definedName>
    <definedName name="T21?item_ext?РОСТ" localSheetId="1">#REF!</definedName>
    <definedName name="T21?item_ext?РОСТ">#REF!</definedName>
    <definedName name="T21?L1" localSheetId="1">#REF!</definedName>
    <definedName name="T21?L1">#REF!</definedName>
    <definedName name="T21?L1.1" localSheetId="1">#REF!</definedName>
    <definedName name="T21?L1.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">'[86]21'!$B$11:$B$22,'[86]21'!$E$11:$I$22,'[86]21'!$B$25:$B$27,'[86]21'!$E$24:$I$27,'[86]21'!$E$6:$I$9</definedName>
    <definedName name="T21_Protection" localSheetId="1">P2_T21_Protection,'СПб_Форма 15'!P3_T21_Protection</definedName>
    <definedName name="T21_Protection">P2_T21_Protection,P3_T21_Protection</definedName>
    <definedName name="T22?axis?R?ВРАС" localSheetId="1">#REF!</definedName>
    <definedName name="T22?axis?R?ВРАС">#REF!</definedName>
    <definedName name="T22?axis?R?ВРАС?" localSheetId="1">#REF!</definedName>
    <definedName name="T22?axis?R?ВРАС?">#REF!</definedName>
    <definedName name="T22?axis?R?ДОГОВОР" localSheetId="1">#REF!</definedName>
    <definedName name="T22?axis?R?ДОГОВОР">#REF!</definedName>
    <definedName name="T22?axis?R?ДОГОВОР?" localSheetId="1">#REF!</definedName>
    <definedName name="T22?axis?R?ДОГОВОР?">#REF!</definedName>
    <definedName name="T22?axis?ПРД?БАЗ">'[86]22'!$L$6:$M$75,'[86]22'!$I$6:$J$75</definedName>
    <definedName name="T22?axis?ПРД?ПРЕД">'[86]22'!$N$6:$O$75,'[86]22'!$G$6:$H$75</definedName>
    <definedName name="T22?axis?ПРД?РЕГ" localSheetId="1">#REF!</definedName>
    <definedName name="T22?axis?ПРД?РЕГ">#REF!</definedName>
    <definedName name="T22?axis?ПФ?NA" localSheetId="1">#REF!</definedName>
    <definedName name="T22?axis?ПФ?NA">#REF!</definedName>
    <definedName name="T22?axis?ПФ?ПЛАН">'[86]22'!$L$6:$L$75,'[86]22'!$G$6:$G$75,'[86]22'!$N$6:$N$75,'[86]22'!$I$6:$I$75</definedName>
    <definedName name="T22?axis?ПФ?ФАКТ">'[86]22'!$M$6:$M$75,'[86]22'!$H$6:$H$75,'[86]22'!$O$6:$O$75,'[86]22'!$J$6:$J$75</definedName>
    <definedName name="T22?Data" localSheetId="1">'[86]22'!$G$61:$O$61,P1_T22?Data</definedName>
    <definedName name="T22?Data">'[86]22'!$G$61:$O$61,P1_T22?Data</definedName>
    <definedName name="T22?item_ext?ВСЕГО">'[65]22'!$E$8:$F$31,'[65]22'!$I$8:$J$31</definedName>
    <definedName name="T22?item_ext?РОСТ" localSheetId="1">#REF!</definedName>
    <definedName name="T22?item_ext?РОСТ">#REF!</definedName>
    <definedName name="T22?item_ext?ЭС">'[65]22'!$K$8:$L$31,'[65]22'!$G$8:$H$31</definedName>
    <definedName name="T22?L1" localSheetId="1">#REF!</definedName>
    <definedName name="T22?L1">#REF!</definedName>
    <definedName name="T22?L1.1" localSheetId="1">#REF!</definedName>
    <definedName name="T22?L1.1">#REF!</definedName>
    <definedName name="T22?L1.x">'[86]22'!$G$63:$O$72,'[86]22'!$G$8:$O$10</definedName>
    <definedName name="T22?L2" localSheetId="1">'[113]другие затраты с-ст'!#REF!</definedName>
    <definedName name="T22?L2">'[113]другие затраты с-ст'!#REF!</definedName>
    <definedName name="T22?Name" localSheetId="1">#REF!</definedName>
    <definedName name="T22?Name">#REF!</definedName>
    <definedName name="T22?Table" localSheetId="1">#REF!</definedName>
    <definedName name="T22?Table">#REF!</definedName>
    <definedName name="T22?Title" localSheetId="1">#REF!</definedName>
    <definedName name="T22?Title">#REF!</definedName>
    <definedName name="T22?unit?ГКАЛ.Ч">'[65]22'!$G$8:$G$31,'[65]22'!$I$8:$I$31,'[65]22'!$K$8:$K$31,'[65]22'!$E$8:$E$31</definedName>
    <definedName name="T22?unit?ПРЦ" localSheetId="1">#REF!</definedName>
    <definedName name="T22?unit?ПРЦ">#REF!</definedName>
    <definedName name="T22?unit?ТГКАЛ">'[65]22'!$H$8:$H$31,'[65]22'!$J$8:$J$31,'[65]22'!$L$8:$L$31,'[65]22'!$F$8:$F$31</definedName>
    <definedName name="T22?unit?ТРУБ" localSheetId="1">#REF!</definedName>
    <definedName name="T22?unit?ТРУБ">#REF!</definedName>
    <definedName name="T22_ADD_1" localSheetId="1">#REF!</definedName>
    <definedName name="T22_ADD_1">#REF!</definedName>
    <definedName name="T22_Copy" localSheetId="1">'[113]другие затраты с-ст'!#REF!</definedName>
    <definedName name="T22_Copy">'[113]другие затраты с-ст'!#REF!</definedName>
    <definedName name="T22_Copy2" localSheetId="1">'[113]другие затраты с-ст'!#REF!</definedName>
    <definedName name="T22_Copy2">'[113]другие затраты с-ст'!#REF!</definedName>
    <definedName name="T22_Protect">'[86]22'!$G$8:$K$72,'[86]22'!$A$6:$C$73</definedName>
    <definedName name="T22_Protection">'[65]22'!$E$19:$L$23,'[65]22'!$E$25:$L$25,'[65]22'!$E$27:$L$31,'[65]22'!$E$17:$L$17</definedName>
    <definedName name="T23?axis?R?ВТОП">'[65]23'!$E$8:$P$30,'[65]23'!$E$36:$P$58</definedName>
    <definedName name="T23?axis?R?ВТОП?">'[65]23'!$C$8:$C$30,'[65]23'!$C$36:$C$58</definedName>
    <definedName name="T23?axis?R?ПЭ">'[65]23'!$E$8:$P$30,'[65]23'!$E$36:$P$58</definedName>
    <definedName name="T23?axis?R?ПЭ?">'[65]23'!$B$8:$B$30,'[65]23'!$B$36:$B$58</definedName>
    <definedName name="T23?axis?R?СЦТ">'[65]23'!$E$32:$P$34,'[65]23'!$E$60:$P$62</definedName>
    <definedName name="T23?axis?R?СЦТ?">'[65]23'!$A$60:$A$62,'[65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 localSheetId="1">#REF!</definedName>
    <definedName name="T23?axis?ПРД?РЕГ">#REF!</definedName>
    <definedName name="T23?axis?ПФ?NA" localSheetId="1">#REF!</definedName>
    <definedName name="T23?axis?ПФ?NA">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65]23'!$A$55:$P$58,'[65]23'!$A$27:$P$30</definedName>
    <definedName name="T23?item_ext?ИТОГО">'[65]23'!$A$59:$P$59,'[65]23'!$A$31:$P$31</definedName>
    <definedName name="T23?item_ext?РОСТ" localSheetId="1">#REF!</definedName>
    <definedName name="T23?item_ext?РОСТ">#REF!</definedName>
    <definedName name="T23?item_ext?СЦТ">'[65]23'!$A$60:$P$62,'[65]23'!$A$32:$P$34</definedName>
    <definedName name="T23?L1" localSheetId="1">#REF!</definedName>
    <definedName name="T23?L1">#REF!</definedName>
    <definedName name="T23?L1.1" localSheetId="1">#REF!</definedName>
    <definedName name="T23?L1.1">#REF!</definedName>
    <definedName name="T23?L1.2" localSheetId="1">#REF!</definedName>
    <definedName name="T23?L1.2">#REF!</definedName>
    <definedName name="T23?L2" localSheetId="1">#REF!</definedName>
    <definedName name="T23?L2">#REF!</definedName>
    <definedName name="T23?L3" localSheetId="1">#REF!</definedName>
    <definedName name="T23?L3">#REF!</definedName>
    <definedName name="T23?L4" localSheetId="1">#REF!</definedName>
    <definedName name="T23?L4">#REF!</definedName>
    <definedName name="T23?Name" localSheetId="1">#REF!</definedName>
    <definedName name="T23?Name">#REF!</definedName>
    <definedName name="T23?Table" localSheetId="1">#REF!</definedName>
    <definedName name="T23?Table">#REF!</definedName>
    <definedName name="T23?Title" localSheetId="1">#REF!</definedName>
    <definedName name="T23?Title">#REF!</definedName>
    <definedName name="T23?unit?ПРЦ">'[86]23'!$D$12:$H$12,'[86]23'!$I$6:$L$13</definedName>
    <definedName name="T23?unit?ТРУБ">'[86]23'!$D$9:$H$9,'[86]23'!$D$11:$H$11,'[86]23'!$D$13:$H$13,'[86]23'!$D$6:$H$7</definedName>
    <definedName name="T23_Protect">'[86]23'!$D$9:$H$9,'[86]23'!$D$12:$H$12,'[86]23'!$D$6:$H$7</definedName>
    <definedName name="T23_Protection" localSheetId="1">'[65]23'!$A$60:$A$62,'[65]23'!$F$60:$J$62,'[65]23'!$O$60:$P$62,'[65]23'!$A$9:$A$25,P1_T23_Protection</definedName>
    <definedName name="T23_Protection">'[65]23'!$A$60:$A$62,'[65]23'!$F$60:$J$62,'[65]23'!$O$60:$P$62,'[65]23'!$A$9:$A$25,P1_T23_Protection</definedName>
    <definedName name="T24.1?axis?R?БАНК" localSheetId="1">#REF!</definedName>
    <definedName name="T24.1?axis?R?БАНК">#REF!</definedName>
    <definedName name="T24.1?axis?R?БАНК?" localSheetId="1">#REF!</definedName>
    <definedName name="T24.1?axis?R?БАНК?">#REF!</definedName>
    <definedName name="T24.1?axis?R?ДОГОВОР" localSheetId="1">#REF!</definedName>
    <definedName name="T24.1?axis?R?ДОГОВОР">#REF!</definedName>
    <definedName name="T24.1?axis?R?ДОГОВОР?" localSheetId="1">#REF!</definedName>
    <definedName name="T24.1?axis?R?ДОГОВОР?">#REF!</definedName>
    <definedName name="T24.1?axis?R?КОММ" localSheetId="1">#REF!</definedName>
    <definedName name="T24.1?axis?R?КОММ">#REF!</definedName>
    <definedName name="T24.1?axis?R?КОММ?" localSheetId="1">#REF!</definedName>
    <definedName name="T24.1?axis?R?КОММ?">#REF!</definedName>
    <definedName name="T24.1?axis?ПРД?БАЗ" localSheetId="1">#REF!</definedName>
    <definedName name="T24.1?axis?ПРД?БАЗ">#REF!</definedName>
    <definedName name="T24.1?axis?ПРД?РЕГ" localSheetId="1">#REF!</definedName>
    <definedName name="T24.1?axis?ПРД?РЕГ">#REF!</definedName>
    <definedName name="T24.1?Data">'[86]24.1'!$E$11,'[86]24.1'!$H$11:$J$11,'[86]24.1'!$E$21,'[86]24.1'!$H$21:$J$21,'[86]24.1'!$B$16:$J$19,'[86]24.1'!$B$6:$J$9</definedName>
    <definedName name="T24.1?L1" localSheetId="1">#REF!</definedName>
    <definedName name="T24.1?L1">#REF!</definedName>
    <definedName name="T24.1?L2" localSheetId="1">#REF!</definedName>
    <definedName name="T24.1?L2">#REF!</definedName>
    <definedName name="T24.1?L3" localSheetId="1">#REF!</definedName>
    <definedName name="T24.1?L3">#REF!</definedName>
    <definedName name="T24.1?L4" localSheetId="1">#REF!</definedName>
    <definedName name="T24.1?L4">#REF!</definedName>
    <definedName name="T24.1?L5" localSheetId="1">#REF!</definedName>
    <definedName name="T24.1?L5">#REF!</definedName>
    <definedName name="T24.1?L6" localSheetId="1">#REF!</definedName>
    <definedName name="T24.1?L6">#REF!</definedName>
    <definedName name="T24.1?Name" localSheetId="1">#REF!</definedName>
    <definedName name="T24.1?Name">#REF!</definedName>
    <definedName name="T24.1?Table" localSheetId="1">#REF!</definedName>
    <definedName name="T24.1?Table">#REF!</definedName>
    <definedName name="T24.1?Title" localSheetId="1">#REF!</definedName>
    <definedName name="T24.1?Title">#REF!</definedName>
    <definedName name="T24.1?unit?ДАТА" localSheetId="1">#REF!</definedName>
    <definedName name="T24.1?unit?ДАТА">#REF!</definedName>
    <definedName name="T24.1?unit?ДН" localSheetId="1">#REF!</definedName>
    <definedName name="T24.1?unit?ДН">#REF!</definedName>
    <definedName name="T24.1?unit?ПРЦ" localSheetId="1">#REF!</definedName>
    <definedName name="T24.1?unit?ПРЦ">#REF!</definedName>
    <definedName name="T24.1?unit?ТРУБ">'[86]24.1'!$E$5:$E$21,'[86]24.1'!$J$5:$J$21</definedName>
    <definedName name="T24.1_Copy1" localSheetId="1">'[113]% за кредит'!#REF!</definedName>
    <definedName name="T24.1_Copy1">'[113]% за кредит'!#REF!</definedName>
    <definedName name="T24.1_Copy2" localSheetId="1">'[113]% за кредит'!#REF!</definedName>
    <definedName name="T24.1_Copy2">'[113]% за кредит'!#REF!</definedName>
    <definedName name="T24.1_Protect" localSheetId="1">#REF!,#REF!,#REF!,#REF!</definedName>
    <definedName name="T24.1_Protect">#REF!,#REF!,#REF!,#REF!</definedName>
    <definedName name="T24?axis?R?ДОГОВОР">'[86]24'!$D$24:$L$27,'[86]24'!$D$8:$L$15</definedName>
    <definedName name="T24?axis?R?ДОГОВОР?">'[86]24'!$B$24:$B$27,'[86]24'!$B$8:$B$15</definedName>
    <definedName name="T24?axis?ПРД?БАЗ">'[86]24'!$I$6:$J$29,'[86]24'!$F$6:$G$29</definedName>
    <definedName name="T24?axis?ПРД?ПРЕД">'[86]24'!$K$6:$L$29,'[86]24'!$D$6:$E$29</definedName>
    <definedName name="T24?axis?ПРД?РЕГ" localSheetId="1">#REF!</definedName>
    <definedName name="T24?axis?ПРД?РЕГ">#REF!</definedName>
    <definedName name="T24?axis?ПФ?NA" localSheetId="1">#REF!</definedName>
    <definedName name="T24?axis?ПФ?NA">#REF!</definedName>
    <definedName name="T24?axis?ПФ?ПЛАН">'[86]24'!$F$6:$F$29,'[86]24'!$I$6:$I$29,'[86]24'!$K$6:$K$29,'[86]24'!$D$6:$D$29</definedName>
    <definedName name="T24?axis?ПФ?ФАКТ">'[86]24'!$J$6:$J$29,'[86]24'!$E$6:$E$29,'[86]24'!$L$6:$L$29,'[86]24'!$G$6:$G$29</definedName>
    <definedName name="T24?Data">'[86]24'!$D$8:$L$15,'[86]24'!$D$17:$L$22,'[86]24'!$D$24:$L$27,'[86]24'!$D$29:$L$29,'[86]24'!$D$6:$L$6</definedName>
    <definedName name="T24?item_ext?РОСТ" localSheetId="1">#REF!</definedName>
    <definedName name="T24?item_ext?РОСТ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?ПРЦ">'[86]24'!$D$19:$H$19,'[86]24'!$I$6:$L$6,'[86]24'!$I$8:$L$15,'[86]24'!$I$17:$L$22,'[86]24'!$I$24:$L$27,'[86]24'!$I$29:$L$29</definedName>
    <definedName name="T24?unit?ТРУБ">'[86]24'!$D$6:$H$6,'[86]24'!$D$8:$H$15,'[86]24'!$D$17:$H$18,'[86]24'!$D$20:$H$22,'[86]24'!$D$24:$H$27,'[86]24'!$D$29:$H$29</definedName>
    <definedName name="T24_1_Protect">'[86]24.1'!$B$16:$I$19,'[86]24.1'!$B$6:$I$9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">'[86]24'!$D$8:$H$15,'[86]24'!$B$24:$B$27,'[86]24'!$D$24:$H$27,'[86]24'!$D$17:$H$21,'[86]24'!$B$8:$B$15</definedName>
    <definedName name="T24_Protection">'[65]24'!$E$24:$H$37,'[65]24'!$B$35:$B$37,'[65]24'!$E$41:$H$42,'[65]24'!$J$8:$M$21,'[65]24'!$J$24:$M$37,'[65]24'!$J$41:$M$42,'[65]24'!$E$8:$H$21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R?ДОГОВОР" localSheetId="1">#REF!</definedName>
    <definedName name="T25?axis?R?ДОГОВОР">#REF!</definedName>
    <definedName name="T25?axis?R?ДОГОВОР?" localSheetId="1">#REF!</definedName>
    <definedName name="T25?axis?R?ДОГОВОР?">#REF!</definedName>
    <definedName name="T25?axis?ПРД?БАЗ">'[86]25'!$M$6:$N$767,'[86]25'!$J$6:$K$767</definedName>
    <definedName name="T25?axis?ПРД?ПРЕД">'[86]25'!$O$6:$P$767,'[86]25'!$H$6:$I$767</definedName>
    <definedName name="T25?axis?ПРД?РЕГ" localSheetId="1">#REF!</definedName>
    <definedName name="T25?axis?ПРД?РЕГ">#REF!</definedName>
    <definedName name="T25?axis?ПФ?NA" localSheetId="1">#REF!</definedName>
    <definedName name="T25?axis?ПФ?NA">#REF!</definedName>
    <definedName name="T25?axis?ПФ?ПЛАН">'[86]25'!$H$6:$H$767,'[86]25'!$M$6:$M$767,'[86]25'!$O$6:$O$767,'[86]25'!$J$6:$J$767</definedName>
    <definedName name="T25?axis?ПФ?ФАКТ">'[86]25'!$I$6:$I$767,'[86]25'!$N$6:$N$767,'[86]25'!$P$6:$P$767,'[86]25'!$K$6:$K$767</definedName>
    <definedName name="T25?Data" localSheetId="1">#REF!</definedName>
    <definedName name="T25?Data">#REF!</definedName>
    <definedName name="T25?item_ext?ПЛОЩАДЬ">'[86]25'!$H$754:$L$754,'[86]25'!$H$749:$L$749,'[86]25'!$H$752:$L$752,'[86]25'!$H$756:$L$756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" localSheetId="1">#REF!</definedName>
    <definedName name="T25?L1">#REF!</definedName>
    <definedName name="T25?L1.1">'[90]25'!$A$19:$O$20, '[90]25'!$A$31:$O$31, '[90]25'!$A$9:$O$10, '[90]25'!$A$14:$O$15, '[90]25'!$A$24:$O$24, '[90]25'!$A$29:$O$29, '[90]25'!$A$33:$O$33, '[90]25'!$A$38:$O$40</definedName>
    <definedName name="T25?L1.2" localSheetId="1">#REF!</definedName>
    <definedName name="T25?L1.2">#REF!</definedName>
    <definedName name="T25?L1.2.1" xml:space="preserve"> '[90]25'!$A$32:$O$32,     '[90]25'!$A$30:$O$30,     '[90]25'!$A$34:$O$34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1.3" localSheetId="1">#REF!</definedName>
    <definedName name="T25?L2.1.3">#REF!</definedName>
    <definedName name="T25?L2.1.4" localSheetId="1">#REF!</definedName>
    <definedName name="T25?L2.1.4">#REF!</definedName>
    <definedName name="T25?L2.1.5" localSheetId="1">#REF!</definedName>
    <definedName name="T25?L2.1.5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2.2.5" localSheetId="1">#REF!</definedName>
    <definedName name="T25?L2.2.5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ГА">'[86]25'!$H$754:$L$754,'[86]25'!$H$749:$L$749,'[86]25'!$H$752:$L$752,'[86]25'!$H$756:$L$756</definedName>
    <definedName name="T25?unit?ПРЦ" localSheetId="1">#REF!</definedName>
    <definedName name="T25?unit?ПРЦ">#REF!</definedName>
    <definedName name="T25?unit?ТРУБ">'[86]25'!$H$753:$L$753,'[86]25'!$H$6:$L$748,'[86]25'!$H$751:$L$751,'[86]25'!$H$755:$L$755,'[86]25'!$H$758:$L$767</definedName>
    <definedName name="T25_ADD_1" localSheetId="1">#REF!</definedName>
    <definedName name="T25_ADD_1">#REF!</definedName>
    <definedName name="T25_ADD_2" localSheetId="1">#REF!</definedName>
    <definedName name="T25_ADD_2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">'[86]25'!$C$7:$C$756,'[86]25'!$H$7:$L$756,'[86]25'!$H$761:$L$762,'[86]25'!$H$764:$L$767,'[86]25'!$B$7:$B$745</definedName>
    <definedName name="T25_protection" localSheetId="1">P1_T25_protection,P2_T25_protection</definedName>
    <definedName name="T25_protection">P1_T25_protection,P2_T25_protection</definedName>
    <definedName name="T26?axis?R?ВРАС">'[86]26'!$D$9:$L$11,'[86]26'!$D$13:$L$14,'[86]26'!$D$16:$L$19,'[86]26'!$D$21:$L$28,'[86]26'!$D$6:$L$7</definedName>
    <definedName name="T26?axis?R?ВРАС?">'[86]26'!$B$9:$B$11,'[86]26'!$B$13:$B$14,'[86]26'!$B$16:$B$19,'[86]26'!$B$21:$B$28,'[86]26'!$B$6:$B$7</definedName>
    <definedName name="T26?axis?ПРД?БАЗ">'[86]26'!$I$6:$J$30,'[86]26'!$F$6:$G$30</definedName>
    <definedName name="T26?axis?ПРД?ПРЕД">'[86]26'!$K$6:$L$30,'[86]26'!$D$6:$E$30</definedName>
    <definedName name="T26?axis?ПРД?РЕГ" localSheetId="1">#REF!</definedName>
    <definedName name="T26?axis?ПРД?РЕГ">#REF!</definedName>
    <definedName name="T26?axis?ПФ?NA" localSheetId="1">#REF!</definedName>
    <definedName name="T26?axis?ПФ?NA">#REF!</definedName>
    <definedName name="T26?axis?ПФ?ПЛАН">'[86]26'!$I$6:$I$30,'[86]26'!$D$6:$D$30,'[86]26'!$K$6:$K$30,'[86]26'!$F$6:$F$30</definedName>
    <definedName name="T26?axis?ПФ?ФАКТ">'[86]26'!$J$6:$J$30,'[86]26'!$E$6:$E$30,'[86]26'!$L$6:$L$30,'[86]26'!$G$6:$G$30</definedName>
    <definedName name="T26?Data">'[86]26'!$D$9:$L$11,'[86]26'!$D$13:$L$14,'[86]26'!$D$16:$L$19,'[86]26'!$D$21:$L$28,'[86]26'!$D$30:$L$30,'[86]26'!$D$6:$L$7</definedName>
    <definedName name="T26?item_ext?РОСТ" localSheetId="1">#REF!</definedName>
    <definedName name="T26?item_ext?РОСТ">#REF!</definedName>
    <definedName name="T26?L1" localSheetId="1">#REF!</definedName>
    <definedName name="T26?L1">#REF!</definedName>
    <definedName name="T26?L1.1" localSheetId="1">#REF!</definedName>
    <definedName name="T26?L1.1">#REF!</definedName>
    <definedName name="T26?L2">'[65]26'!$F$11:$N$11,'[65]26'!$C$11:$D$11</definedName>
    <definedName name="T26?L2.1">'[65]26'!$F$13:$N$13,'[65]26'!$C$13:$D$13</definedName>
    <definedName name="T26?L2.7" localSheetId="1">'[113]поощрение (ДВ)'!#REF!</definedName>
    <definedName name="T26?L2.7">'[113]поощрение (ДВ)'!#REF!</definedName>
    <definedName name="T26?L2.8" localSheetId="1">'[113]поощрение (ДВ)'!#REF!</definedName>
    <definedName name="T26?L2.8">'[113]поощрение (ДВ)'!#REF!</definedName>
    <definedName name="T26?L3" localSheetId="1">'[113]поощрение (ДВ)'!#REF!</definedName>
    <definedName name="T26?L3">'[113]поощрение (ДВ)'!#REF!</definedName>
    <definedName name="T26?L4">'[65]26'!$F$15:$N$15,'[65]26'!$C$15:$D$15</definedName>
    <definedName name="T26?L5">'[65]26'!$F$16:$N$16,'[65]26'!$C$16:$D$16</definedName>
    <definedName name="T26?L5.1">'[65]26'!$F$18:$N$18,'[65]26'!$C$18:$D$18</definedName>
    <definedName name="T26?L5.2">'[65]26'!$F$19:$N$19,'[65]26'!$C$19:$D$19</definedName>
    <definedName name="T26?L5.3">'[65]26'!$F$20:$N$20,'[65]26'!$C$20:$D$20</definedName>
    <definedName name="T26?L5.3.x">'[65]26'!$F$22:$N$24,'[65]26'!$C$22:$D$24</definedName>
    <definedName name="T26?L6">'[65]26'!$F$26:$N$26,'[65]26'!$C$26:$D$26</definedName>
    <definedName name="T26?L7">'[65]26'!$F$27:$N$27,'[65]26'!$C$27:$D$27</definedName>
    <definedName name="T26?L7.1">'[65]26'!$F$29:$N$29,'[65]26'!$C$29:$D$29</definedName>
    <definedName name="T26?L7.2">'[65]26'!$F$30:$N$30,'[65]26'!$C$30:$D$30</definedName>
    <definedName name="T26?L7.3">'[65]26'!$F$31:$N$31,'[65]26'!$C$31:$D$31</definedName>
    <definedName name="T26?L7.4">'[65]26'!$F$32:$N$32,'[65]26'!$C$32:$D$32</definedName>
    <definedName name="T26?L7.4.x">'[65]26'!$F$34:$N$36,'[65]26'!$C$34:$D$36</definedName>
    <definedName name="T26?L8">'[65]26'!$F$38:$N$38,'[65]26'!$C$38:$D$38</definedName>
    <definedName name="T26?Name" localSheetId="1">#REF!</definedName>
    <definedName name="T26?Name">#REF!</definedName>
    <definedName name="T26?Table" localSheetId="1">#REF!</definedName>
    <definedName name="T26?Table">#REF!</definedName>
    <definedName name="T26?Title" localSheetId="1">#REF!</definedName>
    <definedName name="T26?Title">#REF!</definedName>
    <definedName name="T26?unit?ПРЦ" localSheetId="1">#REF!</definedName>
    <definedName name="T26?unit?ПРЦ">#REF!</definedName>
    <definedName name="T26?unit?ТРУБ" localSheetId="1">#REF!</definedName>
    <definedName name="T26?unit?ТРУБ">#REF!</definedName>
    <definedName name="T26_Protect">'[86]26'!$D$16:$H$19,'[86]26'!$D$21:$H$28,'[86]26'!$D$9:$H$11,'[86]26'!$B$9:$B$11,'[86]26'!$B$16:$B$19,'[86]26'!$B$23:$B$28,'[86]26'!$D$13:$H$13</definedName>
    <definedName name="T26_Protection" localSheetId="1">'[65]26'!$K$34:$N$36,'[65]26'!$B$22:$B$24,P1_T26_Protection,P2_T26_Protection</definedName>
    <definedName name="T26_Protection">'[65]26'!$K$34:$N$36,'[65]26'!$B$22:$B$24,P1_T26_Protection,P2_T26_Protection</definedName>
    <definedName name="T27?axis?R?ВРАС">'[65]27'!$C$34:$S$36,'[65]27'!$C$22:$S$24</definedName>
    <definedName name="T27?axis?R?ВРАС?">'[65]27'!$B$34:$B$36,'[65]27'!$B$22:$B$24</definedName>
    <definedName name="T27?axis?ПРД?БАЗ">'[86]27'!$O$6:$P$8,'[86]27'!$L$6:$M$8</definedName>
    <definedName name="T27?axis?ПРД?ПРЕД">'[86]27'!$Q$6:$R$8,'[86]27'!$H$6:$I$8</definedName>
    <definedName name="T27?axis?ПРД?ПРЕД2" localSheetId="1">#REF!</definedName>
    <definedName name="T27?axis?ПРД?ПРЕД2">#REF!</definedName>
    <definedName name="T27?axis?ПРД?ПРЕД3" localSheetId="1">#REF!</definedName>
    <definedName name="T27?axis?ПРД?ПРЕД3">#REF!</definedName>
    <definedName name="T27?axis?ПРД?РЕГ" localSheetId="1">#REF!</definedName>
    <definedName name="T27?axis?ПРД?РЕГ">#REF!</definedName>
    <definedName name="T27?axis?ПФ?NA" localSheetId="1">#REF!</definedName>
    <definedName name="T27?axis?ПФ?NA">#REF!</definedName>
    <definedName name="T27?axis?ПФ?ПЛАН">'[86]27'!$F$6:$F$8,'[86]27'!$H$6:$H$8,'[86]27'!$J$6:$J$8,'[86]27'!$L$6:$L$8,'[86]27'!$O$6:$O$8,'[86]27'!$Q$6:$Q$8,'[86]27'!$D$6:$D$8</definedName>
    <definedName name="T27?axis?ПФ?ФАКТ">'[86]27'!$G$6:$G$8,'[86]27'!$I$6:$I$8,'[86]27'!$K$6:$K$8,'[86]27'!$M$6:$M$8,'[86]27'!$P$6:$P$8,'[86]27'!$R$6:$R$8,'[86]27'!$E$6:$E$8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L1" localSheetId="1">#REF!</definedName>
    <definedName name="T27?L1">#REF!</definedName>
    <definedName name="T27?L1.1" localSheetId="1">#REF!</definedName>
    <definedName name="T27?L1.1">#REF!</definedName>
    <definedName name="T27?L1.2" localSheetId="1">#REF!</definedName>
    <definedName name="T27?L1.2">#REF!</definedName>
    <definedName name="T27?L2" localSheetId="1">#REF!</definedName>
    <definedName name="T27?L2">#REF!</definedName>
    <definedName name="T27?L2.1">'[65]27'!$F$13:$S$13,'[65]27'!$C$13:$D$13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5.3">'[65]27'!$F$20:$S$20,'[65]27'!$C$20:$D$20</definedName>
    <definedName name="T27?L5.3.x">'[65]27'!$F$22:$S$24,'[65]27'!$C$22:$D$24</definedName>
    <definedName name="T27?L6" localSheetId="1">#REF!</definedName>
    <definedName name="T27?L6">#REF!</definedName>
    <definedName name="T27?L7">'[65]27'!$F$27:$S$27,'[65]27'!$C$27:$D$27</definedName>
    <definedName name="T27?L7.1">'[65]27'!$F$29:$S$29,'[65]27'!$C$29:$D$29</definedName>
    <definedName name="T27?L7.2">'[65]27'!$F$30:$S$30,'[65]27'!$C$30:$D$30</definedName>
    <definedName name="T27?L7.3">'[65]27'!$F$31:$S$31,'[65]27'!$C$31:$D$31</definedName>
    <definedName name="T27?L7.4">'[65]27'!$F$32:$S$32,'[65]27'!$C$32:$D$32</definedName>
    <definedName name="T27?L7.4.x">'[65]27'!$F$34:$S$36,'[65]27'!$C$34:$D$36</definedName>
    <definedName name="T27?L8">'[65]27'!$F$38:$S$38,'[65]27'!$C$38:$D$38</definedName>
    <definedName name="T27?Name" localSheetId="1">#REF!</definedName>
    <definedName name="T27?Nam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unit?ПРЦ">'[90]27'!$D$7:$H$7, '[90]27'!$I$6:$L$11</definedName>
    <definedName name="T27?unit?ТРУБ" localSheetId="1">#REF!</definedName>
    <definedName name="T27?unit?ТРУБ">#REF!</definedName>
    <definedName name="T27_Protect">'[86]27'!$L$7:$N$8,'[86]27'!$D$7:$I$8</definedName>
    <definedName name="T27_Protection" localSheetId="1">'[65]27'!$P$34:$S$36,'[65]27'!$B$22:$B$24,P1_T27_Protection,P2_T27_Protection,P3_T27_Protection</definedName>
    <definedName name="T27_Protection">'[65]27'!$P$34:$S$36,'[65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СПб_Форма 15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СПб_Форма 15'!P6_T28?axis?R?ПЭ?</definedName>
    <definedName name="T28?axis?R?ПЭ?">P2_T28?axis?R?ПЭ?,P3_T28?axis?R?ПЭ?,P4_T28?axis?R?ПЭ?,P5_T28?axis?R?ПЭ?,P6_T28?axis?R?ПЭ?</definedName>
    <definedName name="T28?axis?ПРД?БАЗ">'[86]28'!$I$6:$J$11,'[86]28'!$F$6:$G$11</definedName>
    <definedName name="T28?axis?ПРД?ПРЕД">'[86]28'!$K$6:$L$11,'[86]28'!$D$6:$E$11</definedName>
    <definedName name="T28?axis?ПРД?РЕГ" localSheetId="1">#REF!</definedName>
    <definedName name="T28?axis?ПРД?РЕГ">#REF!</definedName>
    <definedName name="T28?axis?ПФ?NA" localSheetId="1">#REF!</definedName>
    <definedName name="T28?axis?ПФ?NA">#REF!</definedName>
    <definedName name="T28?axis?ПФ?ПЛАН">'[86]28'!$I$6:$I$11,'[86]28'!$D$6:$D$11,'[86]28'!$K$6:$K$11,'[86]28'!$F$6:$F$11</definedName>
    <definedName name="T28?axis?ПФ?ФАКТ">'[86]28'!$J$6:$J$11,'[86]28'!$E$6:$E$11,'[86]28'!$L$6:$L$11,'[86]28'!$G$6:$G$11</definedName>
    <definedName name="T28?Data" localSheetId="1">#REF!</definedName>
    <definedName name="T28?Data">#REF!</definedName>
    <definedName name="T28?item_ext?ВСЕГО">'[65]28'!$I$8:$I$292,'[65]28'!$F$8:$F$292</definedName>
    <definedName name="T28?item_ext?РОСТ" localSheetId="1">#REF!</definedName>
    <definedName name="T28?item_ext?РОСТ">#REF!</definedName>
    <definedName name="T28?item_ext?ТЭ">'[65]28'!$E$8:$E$292,'[65]28'!$H$8:$H$292</definedName>
    <definedName name="T28?item_ext?ЭЭ">'[65]28'!$D$8:$D$292,'[65]28'!$G$8:$G$292</definedName>
    <definedName name="T28?L1" localSheetId="1">#REF!</definedName>
    <definedName name="T28?L1">#REF!</definedName>
    <definedName name="T28?L1.1.x">'[65]28'!$D$16:$I$18,'[65]28'!$D$11:$I$13</definedName>
    <definedName name="T28?L10.1.x">'[65]28'!$D$250:$I$252,'[65]28'!$D$245:$I$247</definedName>
    <definedName name="T28?L11.1.x">'[65]28'!$D$276:$I$278,'[65]28'!$D$271:$I$273</definedName>
    <definedName name="T28?L2" localSheetId="1">#REF!</definedName>
    <definedName name="T28?L2">#REF!</definedName>
    <definedName name="T28?L2.1.x">'[65]28'!$D$42:$I$44,'[65]28'!$D$37:$I$39</definedName>
    <definedName name="T28?L3" localSheetId="1">#REF!</definedName>
    <definedName name="T28?L3">#REF!</definedName>
    <definedName name="T28?L3.1.x">'[65]28'!$D$68:$I$70,'[65]28'!$D$63:$I$65</definedName>
    <definedName name="T28?L4" localSheetId="1">#REF!</definedName>
    <definedName name="T28?L4">#REF!</definedName>
    <definedName name="T28?L4.1.x">'[65]28'!$D$94:$I$96,'[65]28'!$D$89:$I$91</definedName>
    <definedName name="T28?L5" localSheetId="1">#REF!</definedName>
    <definedName name="T28?L5">#REF!</definedName>
    <definedName name="T28?L5.1.x">'[65]28'!$D$120:$I$122,'[65]28'!$D$115:$I$117</definedName>
    <definedName name="T28?L6" localSheetId="1">#REF!</definedName>
    <definedName name="T28?L6">#REF!</definedName>
    <definedName name="T28?L6.1.x">'[65]28'!$D$146:$I$148,'[65]28'!$D$141:$I$143</definedName>
    <definedName name="T28?L7.1.x">'[65]28'!$D$172:$I$174,'[65]28'!$D$167:$I$169</definedName>
    <definedName name="T28?L8.1.x">'[65]28'!$D$198:$I$200,'[65]28'!$D$193:$I$195</definedName>
    <definedName name="T28?L9.1.x">'[65]28'!$D$224:$I$226,'[65]28'!$D$219:$I$221</definedName>
    <definedName name="T28?Name" localSheetId="1">#REF!</definedName>
    <definedName name="T28?Name">#REF!</definedName>
    <definedName name="T28?Table" localSheetId="1">#REF!</definedName>
    <definedName name="T28?Table">#REF!</definedName>
    <definedName name="T28?Title" localSheetId="1">#REF!</definedName>
    <definedName name="T28?Title">#REF!</definedName>
    <definedName name="T28?unit?ГКАЛЧ">'[65]28'!$H$164:$H$187,'[65]28'!$E$164:$E$187</definedName>
    <definedName name="T28?unit?МКВТЧ">'[65]28'!$G$190:$G$213,'[65]28'!$D$190:$D$213</definedName>
    <definedName name="T28?unit?ПРЦ">'[86]28'!$D$7:$H$7,'[86]28'!$I$6:$L$11</definedName>
    <definedName name="T28?unit?РУБ.ГКАЛ">'[65]28'!$E$216:$E$239,'[65]28'!$E$268:$E$292,'[65]28'!$H$268:$H$292,'[65]28'!$H$216:$H$239</definedName>
    <definedName name="T28?unit?РУБ.ГКАЛЧ.МЕС">'[65]28'!$H$242:$H$265,'[65]28'!$E$242:$E$265</definedName>
    <definedName name="T28?unit?РУБ.ТКВТ.МЕС">'[65]28'!$G$242:$G$265,'[65]28'!$D$242:$D$265</definedName>
    <definedName name="T28?unit?РУБ.ТКВТЧ">'[65]28'!$G$216:$G$239,'[65]28'!$D$268:$D$292,'[65]28'!$G$268:$G$292,'[65]28'!$D$216:$D$239</definedName>
    <definedName name="T28?unit?ТГКАЛ">'[65]28'!$H$190:$H$213,'[65]28'!$E$190:$E$213</definedName>
    <definedName name="T28?unit?ТКВТ">'[65]28'!$G$164:$G$187,'[65]28'!$D$164:$D$187</definedName>
    <definedName name="T28?unit?ТРУБ">'[86]28'!$D$6:$H$6,'[86]28'!$D$8:$H$11</definedName>
    <definedName name="T28_Copy" localSheetId="1">'[113]другие из прибыли'!#REF!</definedName>
    <definedName name="T28_Copy">'[113]другие из прибыли'!#REF!</definedName>
    <definedName name="T28_Protect">'[86]28'!$D$9:$H$9,'[86]28'!$D$11:$H$11,'[86]28'!$D$6:$H$7</definedName>
    <definedName name="T28_Protection" localSheetId="1">P9_T28_Protection,P10_T28_Protection,P11_T28_Protection,'СПб_Форма 15'!P12_T28_Protection</definedName>
    <definedName name="T28_Protection">P9_T28_Protection,P10_T28_Protection,P11_T28_Protection,P12_T28_Protection</definedName>
    <definedName name="T29?axis?R?ВРАС" localSheetId="1">#REF!</definedName>
    <definedName name="T29?axis?R?ВРАС">#REF!</definedName>
    <definedName name="T29?axis?R?ВРАС?" localSheetId="1">#REF!</definedName>
    <definedName name="T29?axis?R?ВРАС?">#REF!</definedName>
    <definedName name="T29?axis?ПРД?БАЗ">'[86]29'!$I$6:$J$15,'[86]29'!$F$6:$G$15</definedName>
    <definedName name="T29?axis?ПРД?ПРЕД">'[86]29'!$K$6:$L$15,'[86]29'!$D$6:$E$15</definedName>
    <definedName name="T29?axis?ПРД?РЕГ" localSheetId="1">#REF!</definedName>
    <definedName name="T29?axis?ПРД?РЕГ">#REF!</definedName>
    <definedName name="T29?axis?ПФ?NA" localSheetId="1">#REF!</definedName>
    <definedName name="T29?axis?ПФ?NA">#REF!</definedName>
    <definedName name="T29?axis?ПФ?ПЛАН">'[86]29'!$I$6:$I$15,'[86]29'!$D$6:$D$15,'[86]29'!$K$6:$K$15,'[86]29'!$F$6:$F$15</definedName>
    <definedName name="T29?axis?ПФ?ФАКТ">'[86]29'!$J$6:$J$15,'[86]29'!$E$6:$E$15,'[86]29'!$L$6:$L$15,'[86]29'!$G$6:$G$15</definedName>
    <definedName name="T29?Data">'[86]29'!$D$15:$L$15,'[86]29'!$D$7:$L$13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item_ext?РОСТ" localSheetId="1">#REF!</definedName>
    <definedName name="T29?item_ext?РОСТ">#REF!</definedName>
    <definedName name="T29?L1" localSheetId="1">#REF!</definedName>
    <definedName name="T29?L1">#REF!</definedName>
    <definedName name="T29?L1.1" localSheetId="1">#REF!</definedName>
    <definedName name="T29?L1.1">#REF!</definedName>
    <definedName name="T29?L10" localSheetId="1">P1_T29?L10</definedName>
    <definedName name="T29?L10">P1_T29?L10</definedName>
    <definedName name="T29?Name" localSheetId="1">#REF!</definedName>
    <definedName name="T29?Name">#REF!</definedName>
    <definedName name="T29?Table" localSheetId="1">#REF!</definedName>
    <definedName name="T29?Table">#REF!</definedName>
    <definedName name="T29?Title" localSheetId="1">#REF!</definedName>
    <definedName name="T29?Title">#REF!</definedName>
    <definedName name="T29?unit?ПРЦ" localSheetId="1">#REF!</definedName>
    <definedName name="T29?unit?ПРЦ">#REF!</definedName>
    <definedName name="T29?unit?ТРУБ" localSheetId="1">#REF!</definedName>
    <definedName name="T29?unit?ТРУБ">#REF!</definedName>
    <definedName name="T29_Copy" localSheetId="1">[113]выпадающие!#REF!</definedName>
    <definedName name="T29_Copy">[113]выпадающие!#REF!</definedName>
    <definedName name="T29_Protect">'[86]29'!$D$7:$L$13,'[86]29'!$B$7:$B$13</definedName>
    <definedName name="T3?axis?C?ПЭ">'[86]3'!$J$6:$L$8,'[86]3'!$N$6:$P$8,'[86]3'!$F$6:$H$8</definedName>
    <definedName name="T3?axis?C?ПЭ?">'[86]3'!$J$5:$L$5,'[86]3'!$F$5:$H$5,'[86]3'!$N$5:$P$5</definedName>
    <definedName name="T3?axis?ПРД?БАЗ">'[86]3'!$F$6:$L$8,'[86]3'!$R$6:$S$8</definedName>
    <definedName name="T3?axis?ПРД?ПРЕД">'[86]3'!$T$6:$U$8,'[86]3'!$D$6:$E$8</definedName>
    <definedName name="T3?axis?ПРД?РЕГ" localSheetId="1">#REF!</definedName>
    <definedName name="T3?axis?ПРД?РЕГ">#REF!</definedName>
    <definedName name="T3?axis?ПФ?ПЛАН">'[86]3'!$R$6:$R$8,'[86]3'!$T$6:$T$8,'[86]3'!$D$6:$D$8,'[86]3'!$F$6:$H$8</definedName>
    <definedName name="T3?axis?ПФ?ФАКТ">'[86]3'!$S$6:$S$8,'[86]3'!$U$6:$U$8,'[86]3'!$E$6:$E$8,'[86]3'!$J$6:$L$8</definedName>
    <definedName name="T3?Data">'[86]3'!$J$6:$L$8,'[86]3'!$N$6:$P$8,'[86]3'!$R$6:$U$8,'[86]3'!$D$6:$H$8</definedName>
    <definedName name="T3?item_ext?РОСТ" localSheetId="1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КГ.ГКАЛ">'[90]3'!$D$13:$H$13,   '[90]3'!$D$16:$H$16</definedName>
    <definedName name="T3?unit?МКВТЧ" localSheetId="1">#REF!</definedName>
    <definedName name="T3?unit?МКВТЧ">#REF!</definedName>
    <definedName name="T3?unit?ПРЦ">'[90]3'!$D$20:$H$20,   '[90]3'!$I$6:$L$20</definedName>
    <definedName name="T3?unit?ТГКАЛ">'[90]3'!$D$12:$H$12,   '[90]3'!$D$15:$H$15</definedName>
    <definedName name="T3?unit?ТТУТ">'[90]3'!$D$10:$H$11,   '[90]3'!$D$14:$H$14,   '[90]3'!$D$17:$H$19</definedName>
    <definedName name="T3_Protect">'[86]3'!$K$7:$L$7,'[86]3'!$O$7:$P$7,'[86]3'!$D$7:$E$7,'[86]3'!$F$5:$H$5,'[86]3'!$J$5:$L$5,'[86]3'!$N$5:$P$5,'[86]3'!$G$7:$H$7</definedName>
    <definedName name="T30?axis?R?ВРАС" localSheetId="1">#REF!</definedName>
    <definedName name="T30?axis?R?ВРАС">#REF!</definedName>
    <definedName name="T30?axis?R?ВРАС?" localSheetId="1">#REF!</definedName>
    <definedName name="T30?axis?R?ВРАС?">#REF!</definedName>
    <definedName name="T30?axis?ПРД?БАЗ" localSheetId="1">#REF!</definedName>
    <definedName name="T30?axis?ПРД?БАЗ">#REF!</definedName>
    <definedName name="T30?axis?ПРД?ПРЕД" localSheetId="1">#REF!</definedName>
    <definedName name="T30?axis?ПРД?ПРЕД">#REF!</definedName>
    <definedName name="T30?axis?ПРД?РЕГ" localSheetId="1">#REF!</definedName>
    <definedName name="T30?axis?ПРД?РЕГ">#REF!</definedName>
    <definedName name="T30?axis?ПФ?NA" localSheetId="1">#REF!</definedName>
    <definedName name="T30?axis?ПФ?NA">#REF!</definedName>
    <definedName name="T30?axis?ПФ?ПЛАН">'[86]30'!$F$5:$F$12,'[86]30'!$D$5:$D$12</definedName>
    <definedName name="T30?axis?ПФ?ФАКТ">'[86]30'!$G$5:$G$12,'[86]30'!$E$5:$E$12</definedName>
    <definedName name="T30?Data">'[86]30'!$D$12:$H$12,'[86]30'!$D$6:$H$10</definedName>
    <definedName name="T30?L1" localSheetId="1">#REF!</definedName>
    <definedName name="T30?L1">#REF!</definedName>
    <definedName name="T30?L1.1" localSheetId="1">#REF!</definedName>
    <definedName name="T30?L1.1">#REF!</definedName>
    <definedName name="T30?Name" localSheetId="1">#REF!</definedName>
    <definedName name="T30?Name">#REF!</definedName>
    <definedName name="T30?Table" localSheetId="1">#REF!</definedName>
    <definedName name="T30?Table">#REF!</definedName>
    <definedName name="T30?Title" localSheetId="1">#REF!</definedName>
    <definedName name="T30?Title">#REF!</definedName>
    <definedName name="T30?unit?ТРУБ" localSheetId="1">#REF!</definedName>
    <definedName name="T30?unit?ТРУБ">#REF!</definedName>
    <definedName name="T30_Protect">'[86]30'!$D$6:$H$10,'[86]30'!$B$6:$B$10</definedName>
    <definedName name="T4.1?axis?C?НСРФ">[91]ЯНВ!$F$66:$K$111,[91]ЯНВ!$F$13:$K$57</definedName>
    <definedName name="T4.1?axis?C?СЕМ">[91]ЯНВ!$F$66:$K$111,[91]ЯНВ!$F$13:$K$57</definedName>
    <definedName name="T4.1?axis?R?ВТОП">'[90]4.1'!$E$5:$I$8, '[90]4.1'!$E$12:$I$15, '[90]4.1'!$E$18:$I$21</definedName>
    <definedName name="T4.1?axis?R?ВТОП?">'[90]4.1'!$C$5:$C$8, '[90]4.1'!$C$12:$C$15, '[90]4.1'!$C$18:$C$21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Data">[91]ЯНВ!$D$19:$K$33,[91]ЯНВ!$D$35:$K$43,[91]ЯНВ!$D$45:$K$51,[91]ЯНВ!$D$53:$K$53,[91]ЯНВ!$D$55:$K$57,[91]ЯНВ!$D$66:$K$66,[91]ЯНВ!$D$68:$K$73,[91]ЯНВ!$D$75:$K$82,[91]ЯНВ!$D$85:$K$88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Г.КВТЧ">[91]ЯНВ!$D$108:$K$110,[91]ЯНВ!$D$48:$K$50</definedName>
    <definedName name="T4.1?unit?КГ.ГКАЛ">[91]ЯНВ!$D$111:$K$111,[91]ЯНВ!$D$51:$K$51</definedName>
    <definedName name="T4.1?unit?МКВТЧ">[91]ЯНВ!$D$29:$K$30,[91]ЯНВ!$D$33:$K$33,[91]ЯНВ!$D$35:$K$38,[91]ЯНВ!$D$23:$K$25,[91]ЯНВ!$D$66:$K$66,[91]ЯНВ!$D$68:$K$73,[91]ЯНВ!$D$75:$K$79,[91]ЯНВ!$D$27:$K$27</definedName>
    <definedName name="T4.1?unit?МРУБ">[91]ЯНВ!$D$100:$K$101,[91]ЯНВ!$D$103:$K$107,[91]ЯНВ!$D$98:$K$98</definedName>
    <definedName name="T4.1?unit?ПРЦ">[91]ЯНВ!$D$31:$K$31,[91]ЯНВ!$D$41:$K$41,[91]ЯНВ!$D$26:$K$26</definedName>
    <definedName name="T4.1?unit?РУБ.МВТЧ">[91]ЯНВ!$D$85:$K$88,[91]ЯНВ!$D$90:$K$96,[91]ЯНВ!$D$45:$K$46</definedName>
    <definedName name="T4.1?unit?ТГКАЛ">[91]ЯНВ!$D$39:$K$40,[91]ЯНВ!$D$80:$K$82,[91]ЯНВ!$D$43:$K$43</definedName>
    <definedName name="T4.1?unit?ТТУТ" localSheetId="1">#REF!</definedName>
    <definedName name="T4.1?unit?ТТУТ">#REF!</definedName>
    <definedName name="T4.10?axis?C?НСРФ">[91]ОКТ!$F$66:$K$111,[91]ОКТ!$F$13:$K$55</definedName>
    <definedName name="T4.10?axis?C?СЕМ">[91]ОКТ!$F$66:$K$111,[91]ОКТ!$F$13:$K$55</definedName>
    <definedName name="T4.10?Data">[91]ОКТ!$D$19:$K$32,[91]ОКТ!$D$34:$K$41,[91]ОКТ!$D$43:$K$49,[91]ОКТ!$D$51:$K$51,[91]ОКТ!$D$53:$K$55,[91]ОКТ!$D$66:$K$66,[91]ОКТ!$D$68:$K$73,[91]ОКТ!$D$75:$K$82,[91]ОКТ!$D$85:$K$88</definedName>
    <definedName name="T4.10?M8.4" localSheetId="1">[114]ОКТ!#REF!</definedName>
    <definedName name="T4.10?M8.4">[114]ОКТ!#REF!</definedName>
    <definedName name="T4.10?unit?Г.КВТЧ">[91]ОКТ!$D$108:$K$110,[91]ОКТ!$D$46:$K$48</definedName>
    <definedName name="T4.10?unit?КГ.ГКАЛ">[91]ОКТ!$D$111:$K$111,[91]ОКТ!$D$49:$K$49</definedName>
    <definedName name="T4.10?unit?МКВТЧ">[91]ОКТ!$D$29:$K$30,[91]ОКТ!$D$32:$K$32,[91]ОКТ!$D$34:$K$37,[91]ОКТ!$D$23:$K$25,[91]ОКТ!$D$66:$K$66,[91]ОКТ!$D$68:$K$73,[91]ОКТ!$D$75:$K$79,[91]ОКТ!$D$27:$K$27</definedName>
    <definedName name="T4.10?unit?МРУБ">[91]ОКТ!$D$100:$K$101,[91]ОКТ!$D$103:$K$107,[91]ОКТ!$D$98:$K$98</definedName>
    <definedName name="T4.10?unit?ПРЦ">[91]ОКТ!$D$31:$K$31,[91]ОКТ!$D$40:$K$40,[91]ОКТ!$D$26:$K$26</definedName>
    <definedName name="T4.10?unit?РУБ.МВТЧ">[91]ОКТ!$D$85:$K$88,[91]ОКТ!$D$90:$K$96,[91]ОКТ!$D$43:$K$44</definedName>
    <definedName name="T4.10?unit?ТГКАЛ">[91]ОКТ!$D$38:$K$39,[91]ОКТ!$D$80:$K$82,[91]ОКТ!$D$41:$K$41</definedName>
    <definedName name="T4.11?axis?C?НСРФ">[91]НОЯ!$F$66:$K$111,[91]НОЯ!$F$13:$K$55</definedName>
    <definedName name="T4.11?axis?C?СЕМ">[91]НОЯ!$F$66:$K$111,[91]НОЯ!$F$13:$K$55</definedName>
    <definedName name="T4.11?Data">[91]НОЯ!$D$19:$K$32,[91]НОЯ!$D$34:$K$41,[91]НОЯ!$D$43:$K$49,[91]НОЯ!$D$51:$K$51,[91]НОЯ!$D$53:$K$55,[91]НОЯ!$D$66:$K$66,[91]НОЯ!$D$68:$K$73,[91]НОЯ!$D$75:$K$82,[91]НОЯ!$D$85:$K$88</definedName>
    <definedName name="T4.11?unit?Г.КВТЧ">[91]НОЯ!$D$108:$K$110,[91]НОЯ!$D$46:$K$48</definedName>
    <definedName name="T4.11?unit?КГ.ГКАЛ">[91]НОЯ!$D$111:$K$111,[91]НОЯ!$D$49:$K$49</definedName>
    <definedName name="T4.11?unit?МКВТЧ">[91]НОЯ!$D$29:$K$30,[91]НОЯ!$D$32:$K$32,[91]НОЯ!$D$34:$K$37,[91]НОЯ!$D$23:$K$25,[91]НОЯ!$D$66:$K$66,[91]НОЯ!$D$68:$K$73,[91]НОЯ!$D$75:$K$79,[91]НОЯ!$D$27:$K$27</definedName>
    <definedName name="T4.11?unit?МРУБ">[91]НОЯ!$D$100:$K$101,[91]НОЯ!$D$103:$K$107,[91]НОЯ!$D$98:$K$98</definedName>
    <definedName name="T4.11?unit?ПРЦ">[91]НОЯ!$D$31:$K$31,[91]НОЯ!$D$40:$K$40,[91]НОЯ!$D$26:$K$26</definedName>
    <definedName name="T4.11?unit?РУБ.МВТЧ">[91]НОЯ!$D$85:$K$88,[91]НОЯ!$D$90:$K$96,[91]НОЯ!$D$43:$K$44</definedName>
    <definedName name="T4.11?unit?ТГКАЛ">[91]НОЯ!$D$38:$K$39,[91]НОЯ!$D$80:$K$82,[91]НОЯ!$D$41:$K$41</definedName>
    <definedName name="T4.12?axis?C?НСРФ">[91]ДЕК!$F$66:$K$111,[91]ДЕК!$F$13:$K$55</definedName>
    <definedName name="T4.12?axis?C?СЕМ">[91]ДЕК!$F$66:$K$111,[91]ДЕК!$F$13:$K$55</definedName>
    <definedName name="T4.12?Data">[91]ДЕК!$D$19:$K$32,[91]ДЕК!$D$34:$K$41,[91]ДЕК!$D$43:$K$49,[91]ДЕК!$D$51:$K$51,[91]ДЕК!$D$53:$K$55,[91]ДЕК!$D$66:$K$66,[91]ДЕК!$D$68:$K$73,[91]ДЕК!$D$75:$K$82,[91]ДЕК!$D$85:$K$88</definedName>
    <definedName name="T4.12?unit?Г.КВТЧ">[91]ДЕК!$D$108:$K$110,[91]ДЕК!$D$46:$K$48</definedName>
    <definedName name="T4.12?unit?КГ.ГКАЛ">[91]ДЕК!$D$111:$K$111,[91]ДЕК!$D$49:$K$49</definedName>
    <definedName name="T4.12?unit?МКВТЧ">[91]ДЕК!$D$29:$K$30,[91]ДЕК!$D$32:$K$32,[91]ДЕК!$D$34:$K$37,[91]ДЕК!$D$23:$K$25,[91]ДЕК!$D$66:$K$66,[91]ДЕК!$D$68:$K$73,[91]ДЕК!$D$75:$K$79,[91]ДЕК!$D$27:$K$27</definedName>
    <definedName name="T4.12?unit?МРУБ">[91]ДЕК!$D$100:$K$101,[91]ДЕК!$D$103:$K$107,[91]ДЕК!$D$98:$K$98</definedName>
    <definedName name="T4.12?unit?ПРЦ">[91]ДЕК!$D$31:$K$31,[91]ДЕК!$D$40:$K$40,[91]ДЕК!$D$26:$K$26</definedName>
    <definedName name="T4.12?unit?РУБ.МВТЧ">[91]ДЕК!$D$85:$K$88,[91]ДЕК!$D$90:$K$96,[91]ДЕК!$D$43:$K$44</definedName>
    <definedName name="T4.12?unit?ТГКАЛ">[91]ДЕК!$D$38:$K$39,[91]ДЕК!$D$80:$K$82,[91]ДЕК!$D$41:$K$41</definedName>
    <definedName name="T4.2?axis?C?НСРФ">[91]ФЕВ!$F$66:$K$111,[91]ФЕВ!$F$13:$K$57</definedName>
    <definedName name="T4.2?axis?C?СЕМ">[91]ФЕВ!$F$66:$K$111,[91]ФЕВ!$F$13:$K$57</definedName>
    <definedName name="T4.2?Data">[91]ФЕВ!$D$19:$K$33,[91]ФЕВ!$D$35:$K$42,[91]ФЕВ!$D$45:$K$51,[91]ФЕВ!$D$53:$K$53,[91]ФЕВ!$D$55:$K$57,[91]ФЕВ!$D$66:$K$66,[91]ФЕВ!$D$68:$K$73,[91]ФЕВ!$D$75:$K$82,[91]ФЕВ!$D$85:$K$88</definedName>
    <definedName name="T4.2?L11" localSheetId="1">[114]ФЕВ!#REF!</definedName>
    <definedName name="T4.2?L11">[114]ФЕВ!#REF!</definedName>
    <definedName name="T4.2?unit?Г.КВТЧ">[91]ФЕВ!$D$108:$K$110,[91]ФЕВ!$D$48:$K$50</definedName>
    <definedName name="T4.2?unit?КГ.ГКАЛ">[91]ФЕВ!$D$111:$K$111,[91]ФЕВ!$D$51:$K$51</definedName>
    <definedName name="T4.2?unit?МКВТЧ">[91]ФЕВ!$D$30:$K$31,[91]ФЕВ!$D$33:$K$33,[91]ФЕВ!$D$35:$K$38,[91]ФЕВ!$D$24:$K$26,[91]ФЕВ!$D$66:$K$66,[91]ФЕВ!$D$68:$K$73,[91]ФЕВ!$D$75:$K$79,[91]ФЕВ!$D$28:$K$28</definedName>
    <definedName name="T4.2?unit?МРУБ">[91]ФЕВ!$D$100:$K$101,[91]ФЕВ!$D$103:$K$107,[91]ФЕВ!$D$98:$K$98</definedName>
    <definedName name="T4.2?unit?ПРЦ">[91]ФЕВ!$D$32:$K$32,[91]ФЕВ!$D$41:$K$41,[91]ФЕВ!$D$27:$K$27</definedName>
    <definedName name="T4.2?unit?РУБ.МВТЧ">[91]ФЕВ!$D$85:$K$88,[91]ФЕВ!$D$90:$K$96,[91]ФЕВ!$D$45:$K$46</definedName>
    <definedName name="T4.2?unit?ТГКАЛ">[91]ФЕВ!$D$39:$K$40,[91]ФЕВ!$D$80:$K$82,[91]ФЕВ!$D$42:$K$42</definedName>
    <definedName name="T4.3?axis?C?НСРФ">[91]МАР!$F$66:$K$111,[91]МАР!$F$13:$K$55</definedName>
    <definedName name="T4.3?axis?C?СЕМ">[91]МАР!$F$66:$K$111,[91]МАР!$F$13:$K$55</definedName>
    <definedName name="T4.3?Data">[91]МАР!$D$19:$K$32,[91]МАР!$D$34:$K$41,[91]МАР!$D$43:$K$49,[91]МАР!$D$51:$K$51,[91]МАР!$D$53:$K$55,[91]МАР!$D$66:$K$66,[91]МАР!$D$68:$K$73,[91]МАР!$D$75:$K$82,[91]МАР!$D$85:$K$88</definedName>
    <definedName name="T4.3?unit?Г.КВТЧ">[91]МАР!$D$108:$K$110,[91]МАР!$D$46:$K$48</definedName>
    <definedName name="T4.3?unit?КГ.ГКАЛ">[91]МАР!$D$111:$K$111,[91]МАР!$D$49:$K$49</definedName>
    <definedName name="T4.3?unit?МКВТЧ">[91]МАР!$D$29:$K$30,[91]МАР!$D$32:$K$32,[91]МАР!$D$34:$K$37,[91]МАР!$D$23:$K$25,[91]МАР!$D$66:$K$66,[91]МАР!$D$68:$K$73,[91]МАР!$D$75:$K$79,[91]МАР!$D$27:$K$27</definedName>
    <definedName name="T4.3?unit?МРУБ">[91]МАР!$D$100:$K$101,[91]МАР!$D$103:$K$107,[91]МАР!$D$98:$K$98</definedName>
    <definedName name="T4.3?unit?ПРЦ">[91]МАР!$D$31:$K$31,[91]МАР!$D$40:$K$40,[91]МАР!$D$26:$K$26</definedName>
    <definedName name="T4.3?unit?РУБ.МВТЧ">[91]МАР!$D$85:$K$88,[91]МАР!$D$90:$K$96,[91]МАР!$D$43:$K$44</definedName>
    <definedName name="T4.3?unit?ТГКАЛ">[91]МАР!$D$38:$K$39,[91]МАР!$D$80:$K$82,[91]МАР!$D$41:$K$41</definedName>
    <definedName name="T4.4?axis?C?НСРФ">[91]АПР!$F$66:$K$111,[91]АПР!$F$13:$K$55</definedName>
    <definedName name="T4.4?axis?C?СЕМ">[91]АПР!$F$66:$K$111,[91]АПР!$F$13:$K$55</definedName>
    <definedName name="T4.4?Data">[91]АПР!$D$19:$K$32,[91]АПР!$D$34:$K$41,[91]АПР!$D$43:$K$49,[91]АПР!$D$51:$K$51,[91]АПР!$D$53:$K$55,[91]АПР!$D$66:$K$66,[91]АПР!$D$68:$K$73,[91]АПР!$D$75:$K$82,[91]АПР!$D$85:$K$88</definedName>
    <definedName name="T4.4?unit?Г.КВТЧ">[91]АПР!$D$108:$K$110,[91]АПР!$D$46:$K$48</definedName>
    <definedName name="T4.4?unit?КГ.ГКАЛ">[91]АПР!$D$111:$K$111,[91]АПР!$D$49:$K$49</definedName>
    <definedName name="T4.4?unit?МКВТЧ">[91]АПР!$D$29:$K$30,[91]АПР!$D$32:$K$32,[91]АПР!$D$34:$K$37,[91]АПР!$D$23:$K$25,[91]АПР!$D$66:$K$66,[91]АПР!$D$68:$K$73,[91]АПР!$D$75:$K$79,[91]АПР!$D$27:$K$27</definedName>
    <definedName name="T4.4?unit?МРУБ">[91]АПР!$D$100:$K$101,[91]АПР!$D$103:$K$107,[91]АПР!$D$98:$K$98</definedName>
    <definedName name="T4.4?unit?ПРЦ">[91]АПР!$D$31:$K$31,[91]АПР!$D$40:$K$40,[91]АПР!$D$26:$K$26</definedName>
    <definedName name="T4.4?unit?РУБ.МВТЧ">[91]АПР!$D$85:$K$88,[91]АПР!$D$90:$K$96,[91]АПР!$D$43:$K$44</definedName>
    <definedName name="T4.4?unit?ТГКАЛ">[91]АПР!$D$38:$K$39,[91]АПР!$D$80:$K$82,[91]АПР!$D$41:$K$41</definedName>
    <definedName name="T4.5?axis?C?НСРФ">[91]МАЙ!$F$66:$K$111,[91]МАЙ!$F$13:$K$55</definedName>
    <definedName name="T4.5?axis?C?СЕМ">[91]МАЙ!$F$66:$K$111,[91]МАЙ!$F$13:$K$55</definedName>
    <definedName name="T4.5?Data">[91]МАЙ!$D$19:$K$32,[91]МАЙ!$D$34:$K$41,[91]МАЙ!$D$43:$K$49,[91]МАЙ!$D$51:$K$51,[91]МАЙ!$D$53:$K$55,[91]МАЙ!$D$66:$K$66,[91]МАЙ!$D$68:$K$73,[91]МАЙ!$D$75:$K$82,[91]МАЙ!$D$85:$K$88</definedName>
    <definedName name="T4.5?unit?Г.КВТЧ">[91]МАЙ!$D$108:$K$110,[91]МАЙ!$D$46:$K$48</definedName>
    <definedName name="T4.5?unit?КГ.ГКАЛ">[91]МАЙ!$D$111:$K$111,[91]МАЙ!$D$49:$K$49</definedName>
    <definedName name="T4.5?unit?МКВТЧ">[91]МАЙ!$D$29:$K$30,[91]МАЙ!$D$32:$K$32,[91]МАЙ!$D$34:$K$37,[91]МАЙ!$D$23:$K$25,[91]МАЙ!$D$66:$K$66,[91]МАЙ!$D$68:$K$73,[91]МАЙ!$D$75:$K$79,[91]МАЙ!$D$27:$K$27</definedName>
    <definedName name="T4.5?unit?МРУБ">[91]МАЙ!$D$100:$K$101,[91]МАЙ!$D$103:$K$107,[91]МАЙ!$D$98:$K$98</definedName>
    <definedName name="T4.5?unit?ПРЦ">[91]МАЙ!$D$31:$K$31,[91]МАЙ!$D$40:$K$40,[91]МАЙ!$D$26:$K$26</definedName>
    <definedName name="T4.5?unit?РУБ.МВТЧ">[91]МАЙ!$D$85:$K$88,[91]МАЙ!$D$90:$K$96,[91]МАЙ!$D$43:$K$44</definedName>
    <definedName name="T4.5?unit?ТГКАЛ">[91]МАЙ!$D$38:$K$39,[91]МАЙ!$D$80:$K$82,[91]МАЙ!$D$41:$K$41</definedName>
    <definedName name="T4.6?axis?C?НСРФ">[91]ИЮН!$F$66:$K$111,[91]ИЮН!$F$13:$K$55</definedName>
    <definedName name="T4.6?axis?C?СЕМ">[91]ИЮН!$F$66:$K$111,[91]ИЮН!$F$13:$K$55</definedName>
    <definedName name="T4.6?Data">[91]ИЮН!$D$19:$K$32,[91]ИЮН!$D$34:$K$41,[91]ИЮН!$D$43:$K$49,[91]ИЮН!$D$51:$K$51,[91]ИЮН!$D$53:$K$55,[91]ИЮН!$D$66:$K$66,[91]ИЮН!$D$68:$K$73,[91]ИЮН!$D$75:$K$82,[91]ИЮН!$D$85:$K$88</definedName>
    <definedName name="T4.6?unit?Г.КВТЧ">[91]ИЮН!$D$108:$K$110,[91]ИЮН!$D$46:$K$48</definedName>
    <definedName name="T4.6?unit?КГ.ГКАЛ">[91]ИЮН!$D$111:$K$111,[91]ИЮН!$D$49:$K$49</definedName>
    <definedName name="T4.6?unit?МКВТЧ">[91]ИЮН!$D$29:$K$30,[91]ИЮН!$D$32:$K$32,[91]ИЮН!$D$34:$K$37,[91]ИЮН!$D$23:$K$25,[91]ИЮН!$D$66:$K$66,[91]ИЮН!$D$68:$K$73,[91]ИЮН!$D$75:$K$79,[91]ИЮН!$D$27:$K$27</definedName>
    <definedName name="T4.6?unit?МРУБ">[91]ИЮН!$D$100:$K$101,[91]ИЮН!$D$103:$K$107,[91]ИЮН!$D$98:$K$98</definedName>
    <definedName name="T4.6?unit?ПРЦ">[91]ИЮН!$D$31:$K$31,[91]ИЮН!$D$40:$K$40,[91]ИЮН!$D$26:$K$26</definedName>
    <definedName name="T4.6?unit?РУБ.МВТЧ">[91]ИЮН!$D$85:$K$88,[91]ИЮН!$D$90:$K$96,[91]ИЮН!$D$43:$K$44</definedName>
    <definedName name="T4.6?unit?ТГКАЛ">[91]ИЮН!$D$38:$K$39,[91]ИЮН!$D$80:$K$82,[91]ИЮН!$D$41:$K$41</definedName>
    <definedName name="T4.7?axis?C?НСРФ">[91]ИЮЛ!$F$66:$K$111,[91]ИЮЛ!$F$13:$K$56</definedName>
    <definedName name="T4.7?axis?C?СЕМ">[91]ИЮЛ!$F$66:$K$111,[91]ИЮЛ!$F$13:$K$56</definedName>
    <definedName name="T4.7?Data">[91]ИЮЛ!$D$19:$K$32,[91]ИЮЛ!$D$35:$K$41,[91]ИЮЛ!$D$43:$K$49,[91]ИЮЛ!$D$52:$K$52,[91]ИЮЛ!$D$53:$K$56,[91]ИЮЛ!$D$66:$K$66,[91]ИЮЛ!$D$68:$K$73,[91]ИЮЛ!$D$75:$K$82,[91]ИЮЛ!$D$85:$K$88</definedName>
    <definedName name="T4.7?L10.1" localSheetId="1">[114]ИЮЛ!#REF!</definedName>
    <definedName name="T4.7?L10.1">[114]ИЮЛ!#REF!</definedName>
    <definedName name="T4.7?L11" localSheetId="1">[114]ИЮЛ!#REF!</definedName>
    <definedName name="T4.7?L11">[114]ИЮЛ!#REF!</definedName>
    <definedName name="T4.7?L15" localSheetId="1">[114]ИЮЛ!#REF!</definedName>
    <definedName name="T4.7?L15">[114]ИЮЛ!#REF!</definedName>
    <definedName name="T4.7?M9">[114]ИЮЛ!#REF!</definedName>
    <definedName name="T4.7?unit?Г.КВТЧ">[91]ИЮЛ!$D$108:$K$110,[91]ИЮЛ!$D$46:$K$48</definedName>
    <definedName name="T4.7?unit?КГ.ГКАЛ">[91]ИЮЛ!$D$111:$K$111,[91]ИЮЛ!$D$49:$K$49</definedName>
    <definedName name="T4.7?unit?МКВТЧ">[91]ИЮЛ!$D$29:$K$30,[91]ИЮЛ!$D$32:$K$32,[91]ИЮЛ!$D$35:$K$38,[91]ИЮЛ!$D$23:$K$25,[91]ИЮЛ!$D$66:$K$66,[91]ИЮЛ!$D$68:$K$73,[91]ИЮЛ!$D$75:$K$79,[91]ИЮЛ!$D$27:$K$27</definedName>
    <definedName name="T4.7?unit?МРУБ">[91]ИЮЛ!$D$100:$K$101,[91]ИЮЛ!$D$103:$K$106,[91]ИЮЛ!$D$98:$K$98</definedName>
    <definedName name="T4.7?unit?ПРЦ">[91]ИЮЛ!$D$31:$K$31,[91]ИЮЛ!$D$40:$K$40,[91]ИЮЛ!$D$26:$K$26</definedName>
    <definedName name="T4.7?unit?РУБ.МВТЧ">[91]ИЮЛ!$D$85:$K$88,[91]ИЮЛ!$D$90:$K$96,[91]ИЮЛ!$D$43:$K$44</definedName>
    <definedName name="T4.7?unit?ТГКАЛ">[91]ИЮЛ!$D$39:$K$39,[91]ИЮЛ!$D$80:$K$82,[91]ИЮЛ!$D$41:$K$41</definedName>
    <definedName name="T4.8?axis?C?НСРФ">[91]АВГ!$F$66:$K$111,[91]АВГ!$F$13:$K$55</definedName>
    <definedName name="T4.8?axis?C?СЕМ">[91]АВГ!$F$66:$K$111,[91]АВГ!$F$13:$K$55</definedName>
    <definedName name="T4.8?Data">[91]АВГ!$D$19:$K$32,[91]АВГ!$D$34:$K$41,[91]АВГ!$D$43:$K$49,[91]АВГ!$D$51:$K$51,[91]АВГ!$D$53:$K$55,[91]АВГ!$D$66:$K$66,[91]АВГ!$D$68:$K$73,[91]АВГ!$D$75:$K$82,[91]АВГ!$D$85:$K$88</definedName>
    <definedName name="T4.8?M8.4" localSheetId="1">[114]АВГ!#REF!</definedName>
    <definedName name="T4.8?M8.4">[114]АВГ!#REF!</definedName>
    <definedName name="T4.8?unit?Г.КВТЧ">[91]АВГ!$D$108:$K$110,[91]АВГ!$D$46:$K$48</definedName>
    <definedName name="T4.8?unit?КГ.ГКАЛ">[91]АВГ!$D$111:$K$111,[91]АВГ!$D$49:$K$49</definedName>
    <definedName name="T4.8?unit?МКВТЧ">[91]АВГ!$D$29:$K$30,[91]АВГ!$D$32:$K$32,[91]АВГ!$D$34:$K$37,[91]АВГ!$D$23:$K$25,[91]АВГ!$D$66:$K$66,[91]АВГ!$D$68:$K$73,[91]АВГ!$D$75:$K$79,[91]АВГ!$D$27:$K$27</definedName>
    <definedName name="T4.8?unit?МРУБ">[91]АВГ!$D$100:$K$101,[91]АВГ!$D$103:$K$107,[91]АВГ!$D$98:$K$98</definedName>
    <definedName name="T4.8?unit?ПРЦ">[91]АВГ!$D$31:$K$31,[91]АВГ!$D$40:$K$40,[91]АВГ!$D$26:$K$26</definedName>
    <definedName name="T4.8?unit?РУБ.МВТЧ">[91]АВГ!$D$85:$K$88,[91]АВГ!$D$90:$K$96,[91]АВГ!$D$43:$K$44</definedName>
    <definedName name="T4.8?unit?ТГКАЛ">[91]АВГ!$D$38:$K$39,[91]АВГ!$D$80:$K$82,[91]АВГ!$D$41:$K$41</definedName>
    <definedName name="T4.9?axis?C?НСРФ">[91]СЕН!$F$66:$K$111,[91]СЕН!$F$13:$K$55</definedName>
    <definedName name="T4.9?axis?C?СЕМ">[91]СЕН!$F$66:$K$111,[91]СЕН!$F$13:$K$55</definedName>
    <definedName name="T4.9?Data">[91]СЕН!$D$19:$K$32,[91]СЕН!$D$34:$K$41,[91]СЕН!$D$43:$K$49,[91]СЕН!$D$51:$K$51,[91]СЕН!$D$53:$K$55,[91]СЕН!$D$66:$K$66,[91]СЕН!$D$68:$K$73,[91]СЕН!$D$75:$K$82,[91]СЕН!$D$85:$K$88</definedName>
    <definedName name="T4.9?unit?Г.КВТЧ">[91]СЕН!$D$108:$K$110,[91]СЕН!$D$46:$K$48</definedName>
    <definedName name="T4.9?unit?КГ.ГКАЛ">[91]СЕН!$D$111:$K$111,[91]СЕН!$D$49:$K$49</definedName>
    <definedName name="T4.9?unit?МКВТЧ">[91]СЕН!$D$29:$K$30,[91]СЕН!$D$32:$K$32,[91]СЕН!$D$34:$K$37,[91]СЕН!$D$23:$K$25,[91]СЕН!$D$66:$K$66,[91]СЕН!$D$68:$K$73,[91]СЕН!$D$75:$K$79,[91]СЕН!$D$27:$K$27</definedName>
    <definedName name="T4.9?unit?МРУБ">[91]СЕН!$D$100:$K$101,[91]СЕН!$D$103:$K$107,[91]СЕН!$D$98:$K$98</definedName>
    <definedName name="T4.9?unit?ПРЦ">[91]СЕН!$D$31:$K$31,[91]СЕН!$D$40:$K$40,[91]СЕН!$D$26:$K$26</definedName>
    <definedName name="T4.9?unit?РУБ.МВТЧ">[91]СЕН!$D$85:$K$88,[91]СЕН!$D$90:$K$96,[91]СЕН!$D$43:$K$44</definedName>
    <definedName name="T4.9?unit?ТГКАЛ">[91]СЕН!$D$38:$K$39,[91]СЕН!$D$80:$K$82,[91]СЕН!$D$41:$K$41</definedName>
    <definedName name="T4?axis?C?НСРФ">[91]ГОД!$F$66:$K$111,[91]ГОД!$F$13:$K$57</definedName>
    <definedName name="T4?axis?C?СЕМ">[91]ГОД!$F$66:$K$111,[91]ГОД!$F$13:$K$57</definedName>
    <definedName name="T4?axis?R?ВТОП">'[87]4'!$E$24:$N$36,'[87]4'!$E$39:$N$51,'[87]4'!$E$8:$N$20</definedName>
    <definedName name="T4?axis?R?ВТОП?">'[87]4'!$C$24:$C$36,'[87]4'!$C$8:$C$20,'[87]4'!$C$39:$C$51</definedName>
    <definedName name="T4?axis?R?ДЕТ">'[87]4'!$E$39:$N$51,'[87]4'!$E$8:$N$20,'[87]4'!$E$24:$N$36</definedName>
    <definedName name="T4?axis?R?ДЕТ?">'[87]4'!$B$24:$B$36,'[87]4'!$B$39:$B$51,'[87]4'!$B$8:$B$20</definedName>
    <definedName name="T4?axis?ПРД?БАЗ">'[90]4'!$J$6:$K$81,'[90]4'!$G$6:$H$81</definedName>
    <definedName name="T4?axis?ПРД?ПРЕД">'[90]4'!$L$6:$M$81,'[90]4'!$E$6:$F$81</definedName>
    <definedName name="T4?axis?ПРД?РЕГ" localSheetId="1">#REF!</definedName>
    <definedName name="T4?axis?ПРД?РЕГ">#REF!</definedName>
    <definedName name="T4?axis?ПФ?ПЛАН">'[90]4'!$J$6:$J$81,'[90]4'!$E$6:$E$81,'[90]4'!$L$6:$L$81,'[90]4'!$G$6:$G$81</definedName>
    <definedName name="T4?axis?ПФ?ФАКТ">'[90]4'!$K$6:$K$81,'[90]4'!$F$6:$F$81,'[90]4'!$M$6:$M$81,'[90]4'!$H$6:$H$81</definedName>
    <definedName name="T4?Data" localSheetId="1">[91]ГОД!$D$90:$K$96,[91]ГОД!$D$98:$K$98,[91]ГОД!$D$100:$K$101,[91]ГОД!$D$103:$K$111,[91]ГОД!$D$13:$K$17,P1_T4?Data</definedName>
    <definedName name="T4?Data">[91]ГОД!$D$90:$K$96,[91]ГОД!$D$98:$K$98,[91]ГОД!$D$100:$K$101,[91]ГОД!$D$103:$K$111,[91]ГОД!$D$13:$K$17,P1_T4?Data</definedName>
    <definedName name="T4?item_ext?ГАЗ">'[89]4'!$E$34:$I$34,'[89]4'!$E$47:$I$47,'[89]4'!$E$74:$I$74,'[89]4'!$E$28:$I$28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Г.КВТЧ">[91]ГОД!$D$108:$K$110,[91]ГОД!$D$48:$K$50</definedName>
    <definedName name="T4?unit?КГ.ГКАЛ">[91]ГОД!$D$111:$K$111,[91]ГОД!$D$51:$K$51</definedName>
    <definedName name="T4?unit?МКВТЧ">[91]ГОД!$D$29:$K$30,[91]ГОД!$D$33:$K$33,[91]ГОД!$D$35:$K$38,[91]ГОД!$D$23:$K$25,[91]ГОД!$D$66:$K$66,[91]ГОД!$D$68:$K$73,[91]ГОД!$D$75:$K$79,[91]ГОД!$D$27:$K$27</definedName>
    <definedName name="T4?unit?ММКБ" localSheetId="1">#REF!</definedName>
    <definedName name="T4?unit?ММКБ">#REF!</definedName>
    <definedName name="T4?unit?МРУБ">[91]ГОД!$D$100:$K$101,[91]ГОД!$D$103:$K$107,[91]ГОД!$D$98:$K$98</definedName>
    <definedName name="T4?unit?ПРЦ">[91]ГОД!$D$31:$K$31,[91]ГОД!$D$41:$K$41,[91]ГОД!$D$26:$K$26</definedName>
    <definedName name="T4?unit?РУБ.МВТЧ">[91]ГОД!$D$85:$K$88,[91]ГОД!$D$90:$K$96,[91]ГОД!$D$45:$K$46</definedName>
    <definedName name="T4?unit?РУБ.МКБ">'[90]4'!$E$34:$I$34, '[90]4'!$E$47:$I$47, '[90]4'!$E$74:$I$74</definedName>
    <definedName name="T4?unit?РУБ.ТКВТЧ" localSheetId="1">#REF!</definedName>
    <definedName name="T4?unit?РУБ.ТКВТЧ">#REF!</definedName>
    <definedName name="T4?unit?РУБ.ТНТ">'[90]4'!$E$32:$I$33, '[90]4'!$E$35:$I$35, '[90]4'!$E$45:$I$46, '[90]4'!$E$48:$I$48, '[90]4'!$E$72:$I$73, '[90]4'!$E$75:$I$75</definedName>
    <definedName name="T4?unit?РУБ.ТУТ" localSheetId="1">#REF!</definedName>
    <definedName name="T4?unit?РУБ.ТУТ">#REF!</definedName>
    <definedName name="T4?unit?ТГКАЛ">[91]ГОД!$D$39:$K$40,[91]ГОД!$D$80:$K$82,[91]ГОД!$D$43:$K$43</definedName>
    <definedName name="T4?unit?ТРУБ">'[90]4'!$E$37:$I$42, '[90]4'!$E$50:$I$55, '[90]4'!$E$57:$I$62</definedName>
    <definedName name="T4?unit?ТТНТ">'[90]4'!$E$26:$I$27, '[90]4'!$E$29:$I$29</definedName>
    <definedName name="T4?unit?ТТУТ" localSheetId="1">#REF!</definedName>
    <definedName name="T4?unit?ТТУТ">#REF!</definedName>
    <definedName name="T4_Protect" localSheetId="1">'[87]4'!$B$34:$B$35,'[87]4'!$B$40:$B$41,'[87]4'!$B$49:$B$50,'[87]4'!$E$3:$N$3,'[87]4'!$E$12:$N$12,P1_T4_Protect</definedName>
    <definedName name="T4_Protect">'[87]4'!$B$34:$B$35,'[87]4'!$B$40:$B$41,'[87]4'!$B$49:$B$50,'[87]4'!$E$3:$N$3,'[87]4'!$E$12:$N$12,P1_T4_Protect</definedName>
    <definedName name="T5?axis?R?ОС">'[86]5'!$E$7:$Q$19,'[86]5'!$E$22:$Q$34,'[86]5'!$E$37:$Q$49,'[86]5'!$E$52:$Q$64,'[86]5'!$E$67:$Q$79,'[86]5'!$E$82:$Q$94</definedName>
    <definedName name="T5?axis?R?ОС?">'[86]5'!$C$82:$C$94,'[86]5'!$C$67:$C$79,'[86]5'!$C$52:$C$64,'[86]5'!$C$37:$C$49,'[86]5'!$C$22:$C$34,'[86]5'!$C$7:$C$19</definedName>
    <definedName name="T5?axis?ПРД?БАЗ">'[86]5'!$N$6:$O$95,'[86]5'!$G$6:$H$95</definedName>
    <definedName name="T5?axis?ПРД?ПРЕД">'[86]5'!$P$6:$Q$95,'[86]5'!$E$6:$F$95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axis?ПФ?NA" localSheetId="1">#REF!</definedName>
    <definedName name="T5?axis?ПФ?NA">#REF!</definedName>
    <definedName name="T5?axis?ПФ?ПЛАН">'[86]5'!$G$6:$G$95,'[86]5'!$N$6:$N$95,'[86]5'!$P$6:$P$95,'[86]5'!$E$6:$E$95</definedName>
    <definedName name="T5?axis?ПФ?ФАКТ">'[86]5'!$H$6:$H$95,'[86]5'!$O$6:$O$95,'[86]5'!$Q$6:$Q$95,'[86]5'!$F$6:$F$95</definedName>
    <definedName name="T5?Data">'[86]5'!$E$6:$Q$19,'[86]5'!$E$21:$Q$34,'[86]5'!$E$36:$Q$49,'[86]5'!$E$51:$Q$64,'[86]5'!$E$67:$Q$79,'[86]5'!$E$81:$Q$94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ПРЦ">'[86]5'!$N$6:$Q$19,'[86]5'!$N$21:$Q$34,'[86]5'!$N$36:$Q$49,'[86]5'!$N$51:$Q$64,'[86]5'!$E$67:$Q$79,'[86]5'!$N$81:$Q$94</definedName>
    <definedName name="T5?unit?ТРУБ">'[86]5'!$E$81:$M$94,'[86]5'!$E$51:$M$64,'[86]5'!$E$36:$M$49,'[86]5'!$E$21:$M$34,'[86]5'!$E$6:$M$19</definedName>
    <definedName name="T5_Protect" localSheetId="1">'[86]5'!$E$41:$H$49,'[86]5'!$J$41:$M$49,'[86]5'!$E$52:$H$54,'[86]5'!$E$56:$H$64,'[86]5'!$E$67:$M$79,'[86]5'!$E$7:$H$9,P1_T5_Protect</definedName>
    <definedName name="T5_Protect">'[86]5'!$E$41:$H$49,'[86]5'!$J$41:$M$49,'[86]5'!$E$52:$H$54,'[86]5'!$E$56:$H$64,'[86]5'!$E$67:$M$79,'[86]5'!$E$7:$H$9,P1_T5_Protect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ПРЕД.КВ1" localSheetId="1">#REF!</definedName>
    <definedName name="T6.1?axis?ПРД?ПРЕД.КВ1">#REF!</definedName>
    <definedName name="T6.1?axis?ПРД?ПРЕД.КВ2" localSheetId="1">#REF!</definedName>
    <definedName name="T6.1?axis?ПРД?ПРЕД.КВ2">#REF!</definedName>
    <definedName name="T6.1?axis?ПРД?ПРЕД.КВ3" localSheetId="1">#REF!</definedName>
    <definedName name="T6.1?axis?ПРД?ПРЕД.КВ3">#REF!</definedName>
    <definedName name="T6.1?axis?ПРД?ПРЕД.КВ4" localSheetId="1">#REF!</definedName>
    <definedName name="T6.1?axis?ПРД?ПРЕД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axis?ПРД?СР3ГОД" localSheetId="1">#REF!</definedName>
    <definedName name="T6.1?axis?ПРД?СР3ГОД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.1_Protect" localSheetId="1">#REF!,#REF!,#REF!,#REF!,#REF!</definedName>
    <definedName name="T6.1_Protect">#REF!,#REF!,#REF!,#REF!,#REF!</definedName>
    <definedName name="T6?axis?ПРД?БАЗ">'[86]6'!$I$6:$J$47,'[86]6'!$F$6:$G$47</definedName>
    <definedName name="T6?axis?ПРД?ПРЕД">'[86]6'!$K$6:$L$47,'[86]6'!$D$6:$E$47</definedName>
    <definedName name="T6?axis?ПРД?РЕГ" localSheetId="1">#REF!</definedName>
    <definedName name="T6?axis?ПРД?РЕГ">#REF!</definedName>
    <definedName name="T6?axis?ПФ?NA" localSheetId="1">#REF!</definedName>
    <definedName name="T6?axis?ПФ?NA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Data">'[86]6'!$D$7:$L$14,'[86]6'!$D$16:$L$19,'[86]6'!$D$21:$L$22,'[86]6'!$D$24:$L$25,'[86]6'!$D$27:$L$28,'[86]6'!$D$30:$L$31,'[86]6'!$D$33:$L$35,'[86]6'!$D$37:$L$39,'[86]6'!$D$41:$L$47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11.1.1" localSheetId="1">#REF!</definedName>
    <definedName name="T6?L2.11.1.1">#REF!</definedName>
    <definedName name="T6?L2.11.1.2" localSheetId="1">#REF!</definedName>
    <definedName name="T6?L2.11.1.2">#REF!</definedName>
    <definedName name="T6?L2.11.2.1" localSheetId="1">#REF!</definedName>
    <definedName name="T6?L2.11.2.1">#REF!</definedName>
    <definedName name="T6?L2.11.2.2" localSheetId="1">#REF!</definedName>
    <definedName name="T6?L2.11.2.2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unit?ПРЦ">'[86]6'!$D$12:$H$12,'[86]6'!$D$21:$H$21,'[86]6'!$D$24:$H$24,'[86]6'!$D$27:$H$27,'[86]6'!$D$30:$H$30,'[86]6'!$D$33:$H$33,'[86]6'!$D$47:$H$47,'[86]6'!$I$7:$L$47</definedName>
    <definedName name="T6?unit?РУБ">'[86]6'!$D$16:$H$16,'[86]6'!$D$19:$H$19,'[86]6'!$D$22:$H$22,'[86]6'!$D$25:$H$25,'[86]6'!$D$28:$H$28,'[86]6'!$D$31:$H$31,'[86]6'!$D$34:$H$35,'[86]6'!$D$43:$H$43</definedName>
    <definedName name="T6?unit?ТРУБ">'[86]6'!$D$37:$H$39,'[86]6'!$D$44:$H$46</definedName>
    <definedName name="T6?unit?ЧЕЛ">'[86]6'!$D$41:$H$42,'[86]6'!$D$13:$H$14,'[86]6'!$D$7:$H$11</definedName>
    <definedName name="T6?unit?ЧСЛ" localSheetId="1">#REF!</definedName>
    <definedName name="T6?unit?ЧСЛ">#REF!</definedName>
    <definedName name="T6_1_Protect">'[86]6.1'!$C$6:$J$6,'[86]6.1'!$L$6,'[86]6.1'!$C$5</definedName>
    <definedName name="T6_Protect" localSheetId="1">P1_T6_Protect,'СПб_Форма 15'!P2_T6_Protect</definedName>
    <definedName name="T6_Protect">P1_T6_Protect,P2_T6_Protect</definedName>
    <definedName name="T7?axis?R?ВРАС" localSheetId="1">#REF!</definedName>
    <definedName name="T7?axis?R?ВРАС">#REF!</definedName>
    <definedName name="T7?axis?R?ВРАС?" localSheetId="1">#REF!</definedName>
    <definedName name="T7?axis?R?ВРАС?">#REF!</definedName>
    <definedName name="T7?axis?ПРД?БАЗ">'[86]7'!$I$6:$J$12,'[86]7'!$F$6:$G$12</definedName>
    <definedName name="T7?axis?ПРД?ПРЕД">'[86]7'!$K$6:$L$12,'[86]7'!$D$6:$E$12</definedName>
    <definedName name="T7?axis?ПРД?РЕГ" localSheetId="1">#REF!</definedName>
    <definedName name="T7?axis?ПРД?РЕГ">#REF!</definedName>
    <definedName name="T7?axis?ПФ?NA" localSheetId="1">#REF!</definedName>
    <definedName name="T7?axis?ПФ?NA">#REF!</definedName>
    <definedName name="T7?axis?ПФ?ПЛАН">'[86]7'!$I$6:$I$12,'[86]7'!$D$6:$D$12,'[86]7'!$K$6:$K$12,'[86]7'!$F$6:$F$12</definedName>
    <definedName name="T7?axis?ПФ?ФАКТ">'[86]7'!$J$6:$J$12,'[86]7'!$E$6:$E$12,'[86]7'!$L$6:$L$12,'[86]7'!$G$6:$G$12</definedName>
    <definedName name="T7?Data">'[86]7'!$D$12:$L$12,'[86]7'!$D$6:$L$10</definedName>
    <definedName name="T7?item_ext?РОСТ" localSheetId="1">#REF!</definedName>
    <definedName name="T7?item_ext?РОСТ">#REF!</definedName>
    <definedName name="T7?L1" localSheetId="1">#REF!</definedName>
    <definedName name="T7?L1">#REF!</definedName>
    <definedName name="T7?L1.1" localSheetId="1">#REF!</definedName>
    <definedName name="T7?L1.1">#REF!</definedName>
    <definedName name="T7?L3" localSheetId="1">[113]материалы!#REF!</definedName>
    <definedName name="T7?L3">[113]материалы!#REF!</definedName>
    <definedName name="T7?L4" localSheetId="1">[113]материалы!#REF!</definedName>
    <definedName name="T7?L4">[113]материалы!#REF!</definedName>
    <definedName name="T7?Name" localSheetId="1">#REF!</definedName>
    <definedName name="T7?Name">#REF!</definedName>
    <definedName name="T7?Table" localSheetId="1">#REF!</definedName>
    <definedName name="T7?Table">#REF!</definedName>
    <definedName name="T7?Title" localSheetId="1">#REF!</definedName>
    <definedName name="T7?Title">#REF!</definedName>
    <definedName name="T7?unit?ПРЦ" localSheetId="1">#REF!</definedName>
    <definedName name="T7?unit?ПРЦ">#REF!</definedName>
    <definedName name="T7?unit?ТРУБ" localSheetId="1">#REF!</definedName>
    <definedName name="T7?unit?ТРУБ">#REF!</definedName>
    <definedName name="T7_Protect">'[86]7'!$D$6:$H$10,'[86]7'!$B$8:$B$10</definedName>
    <definedName name="T8?axis?ПРД?БАЗ">'[86]8'!$I$6:$J$42,'[86]8'!$F$6:$G$42</definedName>
    <definedName name="T8?axis?ПРД?ПРЕД">'[86]8'!$K$6:$L$42,'[86]8'!$D$6:$E$42</definedName>
    <definedName name="T8?axis?ПРД?РЕГ" localSheetId="1">#REF!</definedName>
    <definedName name="T8?axis?ПРД?РЕГ">#REF!</definedName>
    <definedName name="T8?axis?ПФ?NA" localSheetId="1">#REF!</definedName>
    <definedName name="T8?axis?ПФ?NA">#REF!</definedName>
    <definedName name="T8?axis?ПФ?ПЛАН">'[86]8'!$I$6:$I$42,'[86]8'!$D$6:$D$42,'[86]8'!$K$6:$K$42,'[86]8'!$F$6:$F$42</definedName>
    <definedName name="T8?axis?ПФ?ФАКТ">'[86]8'!$G$6:$G$42,'[86]8'!$J$6:$J$42,'[86]8'!$L$6:$L$42,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 localSheetId="1">#REF!</definedName>
    <definedName name="T8?item_ext?РОСТ">#REF!</definedName>
    <definedName name="T8?L1" localSheetId="1">#REF!</definedName>
    <definedName name="T8?L1">#REF!</definedName>
    <definedName name="T8?L1.1" localSheetId="1">#REF!</definedName>
    <definedName name="T8?L1.1">#REF!</definedName>
    <definedName name="T8?L1.2" localSheetId="1">#REF!</definedName>
    <definedName name="T8?L1.2">#REF!</definedName>
    <definedName name="T8?L2" localSheetId="1">#REF!</definedName>
    <definedName name="T8?L2">#REF!</definedName>
    <definedName name="T8?L2.1" localSheetId="1">#REF!</definedName>
    <definedName name="T8?L2.1">#REF!</definedName>
    <definedName name="T8?L2.2" localSheetId="1">#REF!</definedName>
    <definedName name="T8?L2.2">#REF!</definedName>
    <definedName name="T8?L3" localSheetId="1">#REF!</definedName>
    <definedName name="T8?L3">#REF!</definedName>
    <definedName name="T8?L3.1" localSheetId="1">#REF!</definedName>
    <definedName name="T8?L3.1">#REF!</definedName>
    <definedName name="T8?L3.2" localSheetId="1">#REF!</definedName>
    <definedName name="T8?L3.2">#REF!</definedName>
    <definedName name="T8?L4" localSheetId="1">#REF!</definedName>
    <definedName name="T8?L4">#REF!</definedName>
    <definedName name="T8?L4.1" localSheetId="1">#REF!</definedName>
    <definedName name="T8?L4.1">#REF!</definedName>
    <definedName name="T8?L4.2" localSheetId="1">#REF!</definedName>
    <definedName name="T8?L4.2">#REF!</definedName>
    <definedName name="T8?L5" localSheetId="1">#REF!</definedName>
    <definedName name="T8?L5">#REF!</definedName>
    <definedName name="T8?L5.1" localSheetId="1">#REF!</definedName>
    <definedName name="T8?L5.1">#REF!</definedName>
    <definedName name="T8?L5.2" localSheetId="1">#REF!</definedName>
    <definedName name="T8?L5.2">#REF!</definedName>
    <definedName name="T8?L6" localSheetId="1">#REF!</definedName>
    <definedName name="T8?L6">#REF!</definedName>
    <definedName name="T8?L6.1" localSheetId="1">#REF!</definedName>
    <definedName name="T8?L6.1">#REF!</definedName>
    <definedName name="T8?L6.2" localSheetId="1">#REF!</definedName>
    <definedName name="T8?L6.2">#REF!</definedName>
    <definedName name="T8?L7" localSheetId="1">#REF!</definedName>
    <definedName name="T8?L7">#REF!</definedName>
    <definedName name="T8?L7.1" localSheetId="1">#REF!</definedName>
    <definedName name="T8?L7.1">#REF!</definedName>
    <definedName name="T8?L7.2" localSheetId="1">#REF!</definedName>
    <definedName name="T8?L7.2">#REF!</definedName>
    <definedName name="T8?L8.1" localSheetId="1">#REF!</definedName>
    <definedName name="T8?L8.1">#REF!</definedName>
    <definedName name="T8?L8.2" localSheetId="1">#REF!</definedName>
    <definedName name="T8?L8.2">#REF!</definedName>
    <definedName name="T8?L8.3" localSheetId="1">#REF!</definedName>
    <definedName name="T8?L8.3">#REF!</definedName>
    <definedName name="T8?L9" localSheetId="1">#REF!</definedName>
    <definedName name="T8?L9">#REF!</definedName>
    <definedName name="T8?L9.1" localSheetId="1">#REF!</definedName>
    <definedName name="T8?L9.1">#REF!</definedName>
    <definedName name="T8?L9.2" localSheetId="1">#REF!</definedName>
    <definedName name="T8?L9.2">#REF!</definedName>
    <definedName name="T8?Name" localSheetId="1">#REF!</definedName>
    <definedName name="T8?Name">#REF!</definedName>
    <definedName name="T8?Table" localSheetId="1">#REF!</definedName>
    <definedName name="T8?Table">#REF!</definedName>
    <definedName name="T8?Title" localSheetId="1">#REF!</definedName>
    <definedName name="T8?Title">#REF!</definedName>
    <definedName name="T8?unit?ПРЦ" localSheetId="1">#REF!</definedName>
    <definedName name="T8?unit?ПРЦ">#REF!</definedName>
    <definedName name="T8?unit?ТРУБ">'[86]8'!$D$40:$H$42,'[86]8'!$D$6:$H$32</definedName>
    <definedName name="T8?unit?ШТ" localSheetId="1">#REF!</definedName>
    <definedName name="T8?unit?ШТ">#REF!</definedName>
    <definedName name="T8_Protect">'[86]8'!$D$15:$H$16,'[86]8'!$D$19:$H$20,'[86]8'!$D$23:$H$24,'[86]8'!$D$27:$H$28,'[86]8'!$D$36:$H$38,'[86]8'!$D$41:$H$42,'[86]8'!$D$11:$H$12</definedName>
    <definedName name="T9?axis?ПРД?БАЗ">'[115]9'!$I$6:$J$21,'[115]9'!$F$6:$G$21</definedName>
    <definedName name="T9?axis?ПРД?ПРЕД">'[115]9'!$K$6:$L$21,'[115]9'!$D$6:$E$21</definedName>
    <definedName name="T9?axis?ПРД?РЕГ" localSheetId="1">#REF!</definedName>
    <definedName name="T9?axis?ПРД?РЕГ">#REF!</definedName>
    <definedName name="T9?axis?ПФ?NA" localSheetId="1">#REF!</definedName>
    <definedName name="T9?axis?ПФ?NA">#REF!</definedName>
    <definedName name="T9?axis?ПФ?ПЛАН">'[115]9'!$I$6:$I$21,'[115]9'!$D$6:$D$21,'[115]9'!$K$6:$K$21,'[115]9'!$F$6:$F$21</definedName>
    <definedName name="T9?axis?ПФ?ФАКТ">'[115]9'!$J$6:$J$21,'[115]9'!$E$6:$E$21,'[115]9'!$L$6:$L$21,'[115]9'!$G$6:$G$21</definedName>
    <definedName name="T9?Data">'[115]9'!$D$16:$L$21,'[115]9'!$D$6:$L$8,'[115]9'!$D$10:$L$14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" localSheetId="1">#REF!</definedName>
    <definedName name="T9?L2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" localSheetId="1">#REF!</definedName>
    <definedName name="T9?L3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" localSheetId="1">#REF!</definedName>
    <definedName name="T9?L4">#REF!</definedName>
    <definedName name="T9?L4.1" localSheetId="1">#REF!</definedName>
    <definedName name="T9?L4.1">#REF!</definedName>
    <definedName name="T9?L4.1.1" localSheetId="1">#REF!</definedName>
    <definedName name="T9?L4.1.1">#REF!</definedName>
    <definedName name="T9?L4.1.2" localSheetId="1">#REF!</definedName>
    <definedName name="T9?L4.1.2">#REF!</definedName>
    <definedName name="T9?L4.2" localSheetId="1">#REF!</definedName>
    <definedName name="T9?L4.2">#REF!</definedName>
    <definedName name="T9?L4.2.1" localSheetId="1">#REF!</definedName>
    <definedName name="T9?L4.2.1">#REF!</definedName>
    <definedName name="T9?L4.2.2" localSheetId="1">#REF!</definedName>
    <definedName name="T9?L4.2.2">#REF!</definedName>
    <definedName name="T9?L5" localSheetId="1">#REF!</definedName>
    <definedName name="T9?L5">#REF!</definedName>
    <definedName name="T9?L5.1" localSheetId="1">#REF!</definedName>
    <definedName name="T9?L5.1">#REF!</definedName>
    <definedName name="T9?L5.2" localSheetId="1">#REF!</definedName>
    <definedName name="T9?L5.2">#REF!</definedName>
    <definedName name="T9?L6.1" localSheetId="1">#REF!</definedName>
    <definedName name="T9?L6.1">#REF!</definedName>
    <definedName name="T9?L6.2" localSheetId="1">#REF!</definedName>
    <definedName name="T9?L6.2">#REF!</definedName>
    <definedName name="T9?L7" localSheetId="1">#REF!</definedName>
    <definedName name="T9?L7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>'[115]9'!$D$11:$H$11,'[115]9'!$I$6:$L$21</definedName>
    <definedName name="T9?unit?РУБ.МВТЧ">'[115]9'!$D$19:$H$19,'[115]9'!$D$16:$H$16</definedName>
    <definedName name="T9?unit?РУБ.МЕС" localSheetId="1">#REF!</definedName>
    <definedName name="T9?unit?РУБ.МЕС">#REF!</definedName>
    <definedName name="T9?unit?ТКВТЧ" localSheetId="1">#REF!</definedName>
    <definedName name="T9?unit?ТКВТЧ">#REF!</definedName>
    <definedName name="T9?unit?ТРУБ">'[115]9'!$D$20:$H$21,'[115]9'!$D$14:$H$14,'[115]9'!$D$8:$H$8,'[115]9'!$D$10:$H$10,'[115]9'!$D$12:$H$12,'[115]9'!$D$17:$H$17</definedName>
    <definedName name="T9_Protect">'[115]9'!$D$14:$F$14,'[115]9'!$D$16:$H$16,'[115]9'!$D$17:$F$17,'[115]9'!$D$19:$H$19,'[115]9'!$D$20:$F$20,'[115]9'!$D$7:$E$7,'[115]9'!$D$8:$F$8,'[115]9'!$D$11:$H$13</definedName>
    <definedName name="Table" localSheetId="1">#REF!</definedName>
    <definedName name="Table">#REF!</definedName>
    <definedName name="TARGET">[116]TEHSHEET!$I$42:$I$45</definedName>
    <definedName name="TargetCompany" localSheetId="1">[49]Output!#REF!</definedName>
    <definedName name="TargetCompany">[49]Output!#REF!</definedName>
    <definedName name="TargetCompanyCurrency" localSheetId="1">[49]Output!#REF!</definedName>
    <definedName name="TargetCompanyCurrency">[49]Output!#REF!</definedName>
    <definedName name="TargetCompanyExchangeRate" localSheetId="1">[49]Output!#REF!</definedName>
    <definedName name="TargetCompanyExchangeRate">[49]Output!#REF!</definedName>
    <definedName name="TARIFF_CNG_DATE_1">[44]Титульный!$F$28</definedName>
    <definedName name="TARIFF_CNG_DATE_2">[44]Титульный!$F$29</definedName>
    <definedName name="TARIFF_CNG_DATE_3">[44]Титульный!$F$30</definedName>
    <definedName name="taxrate">[30]Справочно!$B$3</definedName>
    <definedName name="tcc_ns" localSheetId="1">'[33]Input-Moscow'!#REF!</definedName>
    <definedName name="tcc_ns">'[33]Input-Moscow'!#REF!</definedName>
    <definedName name="tcc_pen" localSheetId="1">'[33]Input-Moscow'!#REF!</definedName>
    <definedName name="tcc_pen">'[33]Input-Moscow'!#REF!</definedName>
    <definedName name="te">#N/A</definedName>
    <definedName name="TEMP" localSheetId="1">#REF!,#REF!</definedName>
    <definedName name="TEMP">#REF!,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">'[110]план Меньк'!$A$85</definedName>
    <definedName name="Tgvs1">'[63]К-ты'!$E$16</definedName>
    <definedName name="Tgvs2">'[63]К-ты'!$J$16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RLN_V_TARIF2011">'[34]Прочие прямые'!$F$17:$F$30,'[34]Прочие прямые'!$F$61:$F$62</definedName>
    <definedName name="THRLN_V_TARIF2012">'[34]Прочие прямые'!$J$17:$J$30,'[34]Прочие прямые'!$J$61:$J$62</definedName>
    <definedName name="time" localSheetId="1">#REF!</definedName>
    <definedName name="time">#REF!</definedName>
    <definedName name="tipt">'[8]ГУП 2008'!$V$1</definedName>
    <definedName name="titl" localSheetId="1">#REF!</definedName>
    <definedName name="titl">#REF!</definedName>
    <definedName name="title">'[117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 localSheetId="1">#REF!</definedName>
    <definedName name="titul_cur">#REF!</definedName>
    <definedName name="titul_cur_org" localSheetId="1">#REF!</definedName>
    <definedName name="titul_cur_org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4]TSheet!$S$2:$S$7</definedName>
    <definedName name="topl_list">[25]TEHSHEET!$H$2:$H$12</definedName>
    <definedName name="tov" localSheetId="1">#REF!</definedName>
    <definedName name="tov">#REF!</definedName>
    <definedName name="TP2.1_Protect">[118]P2.1!$F$28:$G$37,[118]P2.1!$F$40:$G$43,[118]P2.1!$F$7:$G$26</definedName>
    <definedName name="tt">#N/A</definedName>
    <definedName name="TTT" localSheetId="1">#REF!</definedName>
    <definedName name="TTT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9]Титульный!$F$12</definedName>
    <definedName name="tyy">#N/A</definedName>
    <definedName name="U" localSheetId="1">#REF!</definedName>
    <definedName name="U">#REF!</definedName>
    <definedName name="uhgf" localSheetId="1">#REF!</definedName>
    <definedName name="uhgf">#REF!</definedName>
    <definedName name="uka">#N/A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pr">#N/A</definedName>
    <definedName name="Usage_pt">[120]Применение!$A$14:$A$181</definedName>
    <definedName name="Usage_qt">[120]Применение!$E$14:$E$181</definedName>
    <definedName name="utech" localSheetId="1">#REF!</definedName>
    <definedName name="utech">#REF!</definedName>
    <definedName name="utw" localSheetId="1">#REF!</definedName>
    <definedName name="utw">#REF!</definedName>
    <definedName name="utw0" localSheetId="1">#REF!</definedName>
    <definedName name="utw0">#REF!</definedName>
    <definedName name="v">#N/A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bn">#N/A</definedName>
    <definedName name="VDOC" localSheetId="1">#REF!</definedName>
    <definedName name="VDOC">#REF!</definedName>
    <definedName name="VERSION">[44]TSheet!$C$4</definedName>
    <definedName name="VID_TOPL">[121]TEHSHEET!$H$1:$H$5</definedName>
    <definedName name="VK_GROUP">[44]TSheet!$Q$2:$Q$18</definedName>
    <definedName name="VLT_GROUP">[44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5]TEHSHEET!$E$2:$E$5</definedName>
    <definedName name="voljan" localSheetId="1">#REF!</definedName>
    <definedName name="voljan">#REF!</definedName>
    <definedName name="Voltage_lvl">[122]TSheet!$T$2:$T$5</definedName>
    <definedName name="VTOP">[42]TEHSHEET!$N$2:$N$16</definedName>
    <definedName name="VV">#N/A</definedName>
    <definedName name="vvv">#N/A</definedName>
    <definedName name="w" localSheetId="1">#REF!</definedName>
    <definedName name="w">#REF!</definedName>
    <definedName name="W_GROUP">[46]SheetOrgReestr!$A$2:$A$147</definedName>
    <definedName name="W_TYPE">[53]TSheet!$O$2:$O$5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29]Water!#REF!</definedName>
    <definedName name="WBD___Water_projections_home">[29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>#REF!</definedName>
    <definedName name="WTR_V_TARIF2011">[34]Вода!$G$24:$G$25,[34]Вода!$G$27:$G$28,[34]Вода!$G$31:$G$32,[34]Вода!$G$34:$G$35,[34]Вода!$G$39:$G$40,[34]Вода!$G$42:$G$43,[34]Вода!$G$46:$G$47</definedName>
    <definedName name="WTR_V_TARIF2012">[34]Вода!$K$24:$K$25,[34]Вода!$K$27:$K$28,[34]Вода!$K$31:$K$32,[34]Вода!$K$34:$K$35,[34]Вода!$K$39:$K$40,[34]Вода!$K$42:$K$43,[34]Вода!$K$46:$K$47</definedName>
    <definedName name="ww">#N/A</definedName>
    <definedName name="wwr" localSheetId="1" hidden="1">#REF!,#REF!,#REF!,#REF!,#REF!,#REF!,#REF!</definedName>
    <definedName name="wwr" hidden="1">#REF!,#REF!,#REF!,#REF!,#REF!,#REF!,#REF!</definedName>
    <definedName name="wwww" localSheetId="1">#REF!</definedName>
    <definedName name="wwww">#REF!</definedName>
    <definedName name="x">#N/A</definedName>
    <definedName name="xoz_r" localSheetId="1">#REF!</definedName>
    <definedName name="xoz_r">#REF!</definedName>
    <definedName name="xxx">#N/A</definedName>
    <definedName name="y" localSheetId="1">#REF!</definedName>
    <definedName name="y">#REF!</definedName>
    <definedName name="year">[60]Титульный!$F$7</definedName>
    <definedName name="YEAR_ET" localSheetId="1">[43]TEHSHEET!#REF!</definedName>
    <definedName name="YEAR_ET">[43]TEHSHEET!#REF!</definedName>
    <definedName name="YEAR_PERIOD">[44]Титульный!$F$24</definedName>
    <definedName name="YearEnd" localSheetId="1">#REF!</definedName>
    <definedName name="YearEnd">#REF!</definedName>
    <definedName name="YES_NO">[77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3]Input-Moscow'!#REF!</definedName>
    <definedName name="yust_ms2">'[33]Input-Moscow'!#REF!</definedName>
    <definedName name="yutrferfghhjjl" localSheetId="1">#REF!</definedName>
    <definedName name="yutrferfghhjjl">#REF!</definedName>
    <definedName name="yyy">#N/A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1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77">[123]Рейтинг!$A$14</definedName>
    <definedName name="А8" localSheetId="1">#REF!</definedName>
    <definedName name="А8">#REF!</definedName>
    <definedName name="аа" localSheetId="1">#REF!</definedName>
    <definedName name="аа">#REF!</definedName>
    <definedName name="ааа" localSheetId="1">#REF!</definedName>
    <definedName name="ааа">#REF!</definedName>
    <definedName name="аааа">#N/A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1">#REF!</definedName>
    <definedName name="ава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п">#N/A</definedName>
    <definedName name="авт">#N/A</definedName>
    <definedName name="агег" localSheetId="1" hidden="1">#REF!,#REF!,#REF!,#REF!,#REF!,#REF!,#REF!,#REF!</definedName>
    <definedName name="агег" hidden="1">#REF!,#REF!,#REF!,#REF!,#REF!,#REF!,#REF!,#REF!</definedName>
    <definedName name="АДС" localSheetId="1">#REF!</definedName>
    <definedName name="АДС">#REF!</definedName>
    <definedName name="аепк" localSheetId="1">#REF!</definedName>
    <definedName name="аепк">#REF!</definedName>
    <definedName name="АКТИВНОСТЬ">#N/A</definedName>
    <definedName name="АКТИВНОСТЬ1">#N/A</definedName>
    <definedName name="алтяти" localSheetId="1">#REF!</definedName>
    <definedName name="алтяти">#REF!</definedName>
    <definedName name="альфа">'[124]Отопление помещ'!$A$69:$A$77</definedName>
    <definedName name="ан">#N/A</definedName>
    <definedName name="анализ">#N/A</definedName>
    <definedName name="АнМ" localSheetId="1">'[125]Гр5(о)'!#REF!</definedName>
    <definedName name="АнМ">'[125]Гр5(о)'!#REF!</definedName>
    <definedName name="анш" localSheetId="1">#REF!</definedName>
    <definedName name="анш">#REF!</definedName>
    <definedName name="ап">#N/A</definedName>
    <definedName name="апав">[60]TEHSHEET!$G$2,[60]TEHSHEET!$G$10,[60]TEHSHEET!$G$6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парат">[95]CH_ACC!$G$10</definedName>
    <definedName name="апр">#N/A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во" localSheetId="1">'[126]2'!$M$137:$Y$149,'[126]2'!$M$153:$Y$165,'[126]2'!$M$169:$Y$181,P1_T2?axis?R?ДЕТ</definedName>
    <definedName name="апрво">'[126]2'!$M$137:$Y$149,'[126]2'!$M$153:$Y$165,'[126]2'!$M$169:$Y$181,P1_T2?axis?R?ДЕТ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127]К-ты'!$D$9</definedName>
    <definedName name="асд">#N/A</definedName>
    <definedName name="АТП" localSheetId="1">#REF!</definedName>
    <definedName name="АТП">#REF!</definedName>
    <definedName name="аукапм" localSheetId="1">#REF!</definedName>
    <definedName name="аукапм">#REF!</definedName>
    <definedName name="АХО" localSheetId="1">#REF!</definedName>
    <definedName name="АХО">#REF!</definedName>
    <definedName name="аяыпамыпмипи">#N/A</definedName>
    <definedName name="Б1">'[128]мар 2001'!$A$1:$Q$524</definedName>
    <definedName name="база">[129]SHPZ!$A$1:$BC$4313</definedName>
    <definedName name="_xlnm.Database" localSheetId="1">#REF!</definedName>
    <definedName name="_xlnm.Database">#REF!</definedName>
    <definedName name="База_данных_1">'[130]мар 2001'!$A$1:$P$524</definedName>
    <definedName name="Базовые">'[131]Производство электроэнергии'!$A$95</definedName>
    <definedName name="БазовыйПериод">[132]Заголовок!$B$15</definedName>
    <definedName name="Баланс" localSheetId="1">#REF!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3]Справочники!$A$19:$A$21</definedName>
    <definedName name="Бищкек02" localSheetId="1">#REF!</definedName>
    <definedName name="Бищкек02">#REF!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4]Справочники!$A$4:$A$6</definedName>
    <definedName name="бс_1кв_после_распр" localSheetId="1">[95]COMPILE!#REF!</definedName>
    <definedName name="бс_1кв_после_распр">[95]COMPILE!#REF!</definedName>
    <definedName name="бс_2кв_после_распр" localSheetId="1">[95]COMPILE!#REF!</definedName>
    <definedName name="бс_2кв_после_распр">[95]COMPILE!#REF!</definedName>
    <definedName name="бс_3кв_после_распр" localSheetId="1">[95]COMPILE!#REF!</definedName>
    <definedName name="бс_3кв_после_распр">[95]COMPILE!#REF!</definedName>
    <definedName name="бс_4кв_после_распр" localSheetId="1">[95]COMPILE!#REF!</definedName>
    <definedName name="бс_4кв_после_распр">[95]COMPILE!#REF!</definedName>
    <definedName name="Бух." localSheetId="1">#REF!</definedName>
    <definedName name="Бух.">#REF!</definedName>
    <definedName name="БЦГ" localSheetId="1">#REF!</definedName>
    <definedName name="БЦГ">#REF!</definedName>
    <definedName name="бюджет">#N/A</definedName>
    <definedName name="Бюджетные_электроэнергии">'[131]Производство электроэнергии'!$A$111</definedName>
    <definedName name="в" localSheetId="1">#REF!</definedName>
    <definedName name="в">#REF!</definedName>
    <definedName name="в23ё">#N/A</definedName>
    <definedName name="ва" localSheetId="1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1">#REF!</definedName>
    <definedName name="Валюта">#REF!</definedName>
    <definedName name="ванмшилдьтджьл" localSheetId="1">#REF!</definedName>
    <definedName name="ванмшилдьтджьл">#REF!</definedName>
    <definedName name="вапв" localSheetId="1">P1_T2.1?Protection</definedName>
    <definedName name="вапв">P1_T2.1?Protection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>#REF!</definedName>
    <definedName name="вв" localSheetId="1">[135]ПРОГНОЗ_1!#REF!</definedName>
    <definedName name="вв">[135]ПРОГНОЗ_1!#REF!</definedName>
    <definedName name="ввв">#N/A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6]ДОП!$F$59</definedName>
    <definedName name="вншдв" localSheetId="1">#REF!</definedName>
    <definedName name="вншдв">#REF!</definedName>
    <definedName name="Вод.лег" localSheetId="1">#REF!</definedName>
    <definedName name="Вод.лег">#REF!</definedName>
    <definedName name="Вод10т" localSheetId="1">#REF!</definedName>
    <definedName name="Вод10т">#REF!</definedName>
    <definedName name="Вод4.5т" localSheetId="1">#REF!</definedName>
    <definedName name="Вод4.5т">#REF!</definedName>
    <definedName name="Вод5м" localSheetId="1">#REF!</definedName>
    <definedName name="Вод5м">#REF!</definedName>
    <definedName name="Вод6.5м" localSheetId="1">#REF!</definedName>
    <definedName name="Вод6.5м">#REF!</definedName>
    <definedName name="Вод6т" localSheetId="1">#REF!</definedName>
    <definedName name="Вод6т">#REF!</definedName>
    <definedName name="Возврат">[137]!Возврат</definedName>
    <definedName name="восемь" localSheetId="1">#REF!</definedName>
    <definedName name="восемь">#REF!</definedName>
    <definedName name="впер" localSheetId="1">#REF!</definedName>
    <definedName name="впер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>#N/A</definedName>
    <definedName name="вс" localSheetId="1">[138]расшифровка!#REF!</definedName>
    <definedName name="вс">[138]расшифровка!#REF!</definedName>
    <definedName name="Все_продукты" localSheetId="1">#REF!</definedName>
    <definedName name="Все_продукты">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7]Текущие цены'!#REF!</definedName>
    <definedName name="вып_н_2004">'[117]Текущие цены'!#REF!</definedName>
    <definedName name="Вып_ОФ_с_пц">[117]рабочий!$Y$202:$AP$224</definedName>
    <definedName name="Вып_оф_с_цпг" localSheetId="1">'[117]Текущие цены'!#REF!</definedName>
    <definedName name="Вып_оф_с_цпг">'[117]Текущие цены'!#REF!</definedName>
    <definedName name="Вып_с_новых_ОФ">[117]рабочий!$Y$277:$AP$299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слуга">[139]Зар5!$G$3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37]СписочнаяЧисленность!#REF!</definedName>
    <definedName name="г1">[137]СписочнаяЧисленность!#REF!</definedName>
    <definedName name="г1_код" localSheetId="1">[137]СписочнаяЧисленность!#REF!</definedName>
    <definedName name="г1_код">[137]СписочнаяЧисленность!#REF!</definedName>
    <definedName name="г1_наим" localSheetId="1">[137]СписочнаяЧисленность!#REF!</definedName>
    <definedName name="г1_наим">[137]СписочнаяЧисленность!#REF!</definedName>
    <definedName name="г1итог" localSheetId="1">[137]СписочнаяЧисленность!#REF!</definedName>
    <definedName name="г1итог">[137]СписочнаяЧисленность!#REF!</definedName>
    <definedName name="г1итог_код">[137]СписочнаяЧисленность!#REF!</definedName>
    <definedName name="г2">[137]СписочнаяЧисленность!#REF!</definedName>
    <definedName name="г2_код">[137]СписочнаяЧисленность!#REF!</definedName>
    <definedName name="г2_наим">[137]СписочнаяЧисленность!#REF!</definedName>
    <definedName name="г2итог">[137]СписочнаяЧисленность!#REF!</definedName>
    <definedName name="г2итог_код">[137]СписочнаяЧисленность!#REF!</definedName>
    <definedName name="г3">[137]СписочнаяЧисленность!#REF!</definedName>
    <definedName name="г3_код">[137]СписочнаяЧисленность!#REF!</definedName>
    <definedName name="г3_наим">[137]СписочнаяЧисленность!#REF!</definedName>
    <definedName name="г3итог">[137]СписочнаяЧисленность!#REF!</definedName>
    <definedName name="г3итог_код">[137]СписочнаяЧисленность!#REF!</definedName>
    <definedName name="г4">[137]СписочнаяЧисленность!#REF!</definedName>
    <definedName name="г4_код">[137]СписочнаяЧисленность!#REF!</definedName>
    <definedName name="г4_наим">[137]СписочнаяЧисленность!#REF!</definedName>
    <definedName name="г4итог">[137]СписочнаяЧисленность!#REF!</definedName>
    <definedName name="г4итог_код">[137]СписочнаяЧисленность!#REF!</definedName>
    <definedName name="гггр">#N/A</definedName>
    <definedName name="Ген_Ком">#N/A</definedName>
    <definedName name="ГКМ" localSheetId="1">#REF!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9]Зар5!$C$4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">#REF!</definedName>
    <definedName name="Грузч">#REF!</definedName>
    <definedName name="Группировка_Отчет" localSheetId="1">#REF!</definedName>
    <definedName name="Группировка_Отчет">#REF!</definedName>
    <definedName name="Группировка_Отчет10" localSheetId="1">#REF!</definedName>
    <definedName name="Группировка_Отчет10">#REF!</definedName>
    <definedName name="Группировка_Отчет12" localSheetId="1">#REF!</definedName>
    <definedName name="Группировка_Отчет12">#REF!</definedName>
    <definedName name="Группировка_Отчет2" localSheetId="1">#REF!</definedName>
    <definedName name="Группировка_Отчет2">#REF!</definedName>
    <definedName name="Группировка_Отчет30" localSheetId="1">#REF!</definedName>
    <definedName name="Группировка_Отчет30">#REF!</definedName>
    <definedName name="Группировка_Отчет31" localSheetId="1">#REF!</definedName>
    <definedName name="Группировка_Отчет31">#REF!</definedName>
    <definedName name="Группы" localSheetId="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0]покуп!$X$79</definedName>
    <definedName name="гупчик">[140]покуп!$H$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д">#N/A</definedName>
    <definedName name="ддд">#N/A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тализация">[141]Детализация!$H$5:$H$12,[141]Детализация!$H$15:$H$17,[141]Детализация!$H$20:$H$21,[141]Детализация!$H$24:$H$26,[141]Детализация!$H$30:$H$34,[141]Детализация!$H$36,[141]Детализация!$H$39:$H$40</definedName>
    <definedName name="Детализация_СБ">[141]Детализация!$H$4:$H$41</definedName>
    <definedName name="Дефл_ц_пред_год">'[117]Текущие цены'!$AT$36:$BK$58</definedName>
    <definedName name="Дефлятор_годовой">'[117]Текущие цены'!$Y$4:$AP$27</definedName>
    <definedName name="Дефлятор_цепной">'[117]Текущие цены'!$Y$36:$AP$58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1">[137]СписочнаяЧисленность!#REF!</definedName>
    <definedName name="дол">[137]СписочнаяЧисленность!#REF!</definedName>
    <definedName name="дол_код" localSheetId="1">[137]СписочнаяЧисленность!#REF!</definedName>
    <definedName name="дол_код">[137]СписочнаяЧисленность!#REF!</definedName>
    <definedName name="доли1">'[142]эл ст'!$A$368:$IV$368</definedName>
    <definedName name="долитог" localSheetId="1">[137]СписочнаяЧисленность!#REF!</definedName>
    <definedName name="долитог">[137]СписочнаяЧисленность!#REF!</definedName>
    <definedName name="долитог_код" localSheetId="1">[137]СписочнаяЧисленность!#REF!</definedName>
    <definedName name="долитог_код">[137]СписочнаяЧисленность!#REF!</definedName>
    <definedName name="доля_продукции_Б_сут" localSheetId="1">'[143] накладные расходы'!#REF!</definedName>
    <definedName name="доля_продукции_Б_сут">'[143] накладные расходы'!#REF!</definedName>
    <definedName name="доля_соков" localSheetId="1">'[143] накладные расходы'!#REF!</definedName>
    <definedName name="доля_соков">'[143] накладные расходы'!#REF!</definedName>
    <definedName name="доопатмо">#N/A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ртжжди" localSheetId="1">#REF!</definedName>
    <definedName name="дртжжди">#REF!</definedName>
    <definedName name="ДРУГОЕ">[132]Справочники!$A$28:$A$30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4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6]КОНСТАНТЫ!$B$2</definedName>
    <definedName name="ж">#N/A</definedName>
    <definedName name="жд">#N/A</definedName>
    <definedName name="жж" localSheetId="1">#REF!</definedName>
    <definedName name="жж">#REF!</definedName>
    <definedName name="жлдджл">#N/A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1">#REF!</definedName>
    <definedName name="з4">#REF!</definedName>
    <definedName name="_xlnm.Print_Titles">'[145]УЗ-21(1кв.) (2):УЗ-22(2002)'!$A$5:$IV$7</definedName>
    <definedName name="Заголовки_Отчет" localSheetId="1">#REF!</definedName>
    <definedName name="Заголовки_Отчет">#REF!</definedName>
    <definedName name="Заголовки_Отчет10" localSheetId="1">#REF!</definedName>
    <definedName name="Заголовки_Отчет10">#REF!</definedName>
    <definedName name="Заголовки_Отчет12" localSheetId="1">#REF!</definedName>
    <definedName name="Заголовки_Отчет12">#REF!</definedName>
    <definedName name="Заголовки_Отчет2" localSheetId="1">#REF!</definedName>
    <definedName name="Заголовки_Отчет2">#REF!</definedName>
    <definedName name="Заголовки_Отчет30" localSheetId="1">#REF!</definedName>
    <definedName name="Заголовки_Отчет30">#REF!</definedName>
    <definedName name="Заголовки_Отчет31" localSheetId="1">#REF!</definedName>
    <definedName name="Заголовки_Отчет31">#REF!</definedName>
    <definedName name="Заголовок_Валюта" localSheetId="1">#REF!</definedName>
    <definedName name="Заголовок_Валюта">#REF!</definedName>
    <definedName name="Заголовок_НДЕ" localSheetId="1">#REF!</definedName>
    <definedName name="Заголовок_НДЕ">#REF!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1">#REF!</definedName>
    <definedName name="Затраты">#REF!</definedName>
    <definedName name="Затраты_1_4">'[141]Справочник затрат_СБ'!$E$5:$E$68</definedName>
    <definedName name="Затраты_2" localSheetId="1">#REF!</definedName>
    <definedName name="Затраты_2">#REF!</definedName>
    <definedName name="зачеты_КЗ_счет_2">[95]AP_MVT!$B$96,[95]AP_MVT!$B$96:$B$190</definedName>
    <definedName name="зачеты_КЗ_счет_2кв">[95]AP_MVT!$B$96,[95]AP_MVT!$B$96:$B$190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6]ЗПрасчет!$E$6</definedName>
    <definedName name="зп_транспорт">[136]ЗПрасчет!$E$7</definedName>
    <definedName name="ЗП1">[146]Лист13!$A$2</definedName>
    <definedName name="ЗП2">[146]Лист13!$B$2</definedName>
    <definedName name="ЗП3">[146]Лист13!$C$2</definedName>
    <definedName name="ЗП4">[146]Лист13!$D$2</definedName>
    <definedName name="И">#N/A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ииьиютиьролр" localSheetId="1">#REF!</definedName>
    <definedName name="ииьиютиьролр">#REF!</definedName>
    <definedName name="илго" localSheetId="1">#REF!</definedName>
    <definedName name="илго">#REF!</definedName>
    <definedName name="ИНДЕКС" localSheetId="1">#REF!</definedName>
    <definedName name="ИНДЕКС">#REF!</definedName>
    <definedName name="ИНДЕКСЫ_2013" localSheetId="1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>[147]Ссылки!$G$35</definedName>
    <definedName name="ИОР_Всеволожск_передача_2018">[147]Ссылки!$G$36</definedName>
    <definedName name="ИОР_Всеволожск_производство_2017">[147]Ссылки!$F$35</definedName>
    <definedName name="ИОР_Всеволожск_производство_2018">[147]Ссылки!$F$36</definedName>
    <definedName name="ИОР_Гатчина_передача_2017">[148]Ссылки!$E$34</definedName>
    <definedName name="ИОР_Гатчина_передача_2018">[148]Ссылки!$E$35</definedName>
    <definedName name="ИОР_Гатчина_производство_2017">[148]Ссылки!$D$34</definedName>
    <definedName name="ИОР_Гатчина_производство_2018">[148]Ссылки!$D$35</definedName>
    <definedName name="ИОР_СПб_передача_2017">[148]Ссылки!$C$34</definedName>
    <definedName name="ИОР_СПб_передача_2018">[148]Ссылки!$C$35</definedName>
    <definedName name="ИОР_СПб_производство_2017">[148]Ссылки!$B$34</definedName>
    <definedName name="ИОР_СПб_производство_2018">[148]Ссылки!$B$35</definedName>
    <definedName name="ИОР_Тосно_передача_2017">[148]Ссылки!$G$34</definedName>
    <definedName name="ИОР_Тосно_передача_2018">[148]Ссылки!$G$35</definedName>
    <definedName name="ИОР_Тосно_производство_2017">[148]Ссылки!$F$34</definedName>
    <definedName name="ИОР_Тосно_производство_2018">[148]Ссылки!$F$35</definedName>
    <definedName name="ип">#N/A</definedName>
    <definedName name="ИПЦ_2015" localSheetId="1">#REF!</definedName>
    <definedName name="ИПЦ_2015">#REF!</definedName>
    <definedName name="ИПЦ_2016">[149]Ссылки!$B$9</definedName>
    <definedName name="ИПЦ_2017">[149]Ссылки!$B$10</definedName>
    <definedName name="ИПЦ_2018">[150]Ссылки!$B$15</definedName>
    <definedName name="ИПЦ_2019">[151]Ссылки!$B$17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">#REF!</definedName>
    <definedName name="Ира">#REF!</definedName>
    <definedName name="иролгрщр" localSheetId="1">#REF!</definedName>
    <definedName name="иролгрщр">#REF!</definedName>
    <definedName name="ИТР" localSheetId="1">#REF!</definedName>
    <definedName name="ИТР">#REF!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52]Сибмол!#REF!</definedName>
    <definedName name="июнмол">[152]Сибмол!#REF!</definedName>
    <definedName name="июнмолоб" localSheetId="1">[152]Сибмол!#REF!</definedName>
    <definedName name="июнмолоб">[152]Сибмол!#REF!</definedName>
    <definedName name="июноб" localSheetId="1">[152]Сибмол!#REF!</definedName>
    <definedName name="июноб">[152]Сибмол!#REF!</definedName>
    <definedName name="июнчоб" localSheetId="1">[152]Сибмол!#REF!</definedName>
    <definedName name="июнчоб">[152]Сибмол!#REF!</definedName>
    <definedName name="июнь" localSheetId="1">#REF!</definedName>
    <definedName name="июнь">#REF!</definedName>
    <definedName name="й">#N/A</definedName>
    <definedName name="й12" localSheetId="1">#REF!</definedName>
    <definedName name="й12">#REF!</definedName>
    <definedName name="й4535" localSheetId="1">#REF!</definedName>
    <definedName name="й4535">#REF!</definedName>
    <definedName name="йй">#N/A</definedName>
    <definedName name="йййййййййййййййййййййййй">#N/A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1">#REF!</definedName>
    <definedName name="йц3">#REF!</definedName>
    <definedName name="йцй" localSheetId="1">'[153]Справочно(январь)'!#REF!</definedName>
    <definedName name="йцй">'[153]Справочно(январь)'!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54]1.10.96'!#REF!</definedName>
    <definedName name="К1" localSheetId="1">#REF!</definedName>
    <definedName name="К1">#REF!</definedName>
    <definedName name="к2" localSheetId="1">#REF!</definedName>
    <definedName name="к2">#REF!</definedName>
    <definedName name="к3" localSheetId="1">#REF!</definedName>
    <definedName name="к3">#REF!</definedName>
    <definedName name="кind_natural_fuel">[60]TEHSHEET!$G$2:$G$13</definedName>
    <definedName name="Как_принял">[155]Приход!$E$5:$E$5497</definedName>
    <definedName name="канц" localSheetId="1">'[156]ФОТ по месяцам'!#REF!</definedName>
    <definedName name="канц">'[156]ФОТ по месяцам'!#REF!</definedName>
    <definedName name="Кап_влож_08_9мес">#N/A</definedName>
    <definedName name="Касф_кр" localSheetId="1">'[157]т-сети'!#REF!</definedName>
    <definedName name="Касф_кр">'[157]т-сети'!#REF!</definedName>
    <definedName name="Касф_тр" localSheetId="1">'[157]т-сети'!#REF!</definedName>
    <definedName name="Касф_тр">'[157]т-сети'!#REF!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5]Расход!$I$5:$I$5496</definedName>
    <definedName name="Кбк_прихода">[155]Приход!$G$5:$G$5497</definedName>
    <definedName name="кв3">#N/A</definedName>
    <definedName name="Квартал">[44]TSheet!$O$2:$O$5</definedName>
    <definedName name="ке">#N/A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1">#REF!</definedName>
    <definedName name="КИП">#REF!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1">#REF!</definedName>
    <definedName name="Клад1">#REF!</definedName>
    <definedName name="Клад2" localSheetId="1">#REF!</definedName>
    <definedName name="Клад2">#REF!</definedName>
    <definedName name="Клад3" localSheetId="1">#REF!</definedName>
    <definedName name="Клад3">#REF!</definedName>
    <definedName name="Клад4" localSheetId="1">#REF!</definedName>
    <definedName name="Клад4">#REF!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>#REF!</definedName>
    <definedName name="Конец">12</definedName>
    <definedName name="копия" localSheetId="1">#REF!</definedName>
    <definedName name="копия">#REF!</definedName>
    <definedName name="корректив">#N/A</definedName>
    <definedName name="Котельная">[139]Зар5!$J$30</definedName>
    <definedName name="коэф">'[158]АТП неосн. '!$D$2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#N/A</definedName>
    <definedName name="КП_февраль" localSheetId="1">#REF!</definedName>
    <definedName name="КП_февраль">#REF!</definedName>
    <definedName name="кпнрг">#N/A</definedName>
    <definedName name="КПП" localSheetId="1">#REF!</definedName>
    <definedName name="КПП">#REF!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>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КСГЭС">#N/A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>#REF!</definedName>
    <definedName name="курс___рубль">'[159]план ФР'!$B$2</definedName>
    <definedName name="Курс_авг">'[21]#ССЫЛКА'!$N$4</definedName>
    <definedName name="Курс_дек">'[21]#ССЫЛКА'!$AP$4</definedName>
    <definedName name="курс_долл">[160]финрез!$B$42</definedName>
    <definedName name="Курс_июл">'[21]#ССЫЛКА'!$G$4</definedName>
    <definedName name="Курс_июнь" localSheetId="1">'[21]Изменения по статьям (2001)'!#REF!</definedName>
    <definedName name="Курс_июнь">'[21]Изменения по статьям (2001)'!#REF!</definedName>
    <definedName name="Курс_ноя">'[21]#ССЫЛКА'!$AI$4</definedName>
    <definedName name="Курс_окт">'[21]#ССЫЛКА'!$AB$4</definedName>
    <definedName name="курс_рубля" localSheetId="1">'[101]СОК накладные (ТК-Бишкек)'!#REF!</definedName>
    <definedName name="курс_рубля">'[101]СОК накладные (ТК-Бишкек)'!#REF!</definedName>
    <definedName name="Курс_сент">'[21]#ССЫЛКА'!$U$4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урьер" localSheetId="1">#REF!</definedName>
    <definedName name="Курьер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#REF!</definedName>
    <definedName name="л">#REF!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1">[26]УФА!#REF!</definedName>
    <definedName name="л4604_авг">[26]УФА!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52]Сибмол!#REF!</definedName>
    <definedName name="л7">[152]Сибмол!#REF!</definedName>
    <definedName name="л8" localSheetId="1">[152]Сибмол!#REF!</definedName>
    <definedName name="л8">[152]Сибмол!#REF!</definedName>
    <definedName name="ла">#N/A</definedName>
    <definedName name="лара">#N/A</definedName>
    <definedName name="лджэ.зд" localSheetId="1">#REF!</definedName>
    <definedName name="лджэ.зд">#REF!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">#REF!</definedName>
    <definedName name="ЛевРТС">#REF!</definedName>
    <definedName name="лена">#N/A</definedName>
    <definedName name="лз" localSheetId="1">#REF!</definedName>
    <definedName name="лз">#REF!</definedName>
    <definedName name="лзхзъ" localSheetId="1">'[22]Общие продажи'!#REF!</definedName>
    <definedName name="лзхзъ">'[22]Общие продажи'!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1">#REF!</definedName>
    <definedName name="Лист_Отчет">#REF!</definedName>
    <definedName name="Лист_Отчет10" localSheetId="1">#REF!</definedName>
    <definedName name="Лист_Отчет10">#REF!</definedName>
    <definedName name="Лист_Отчет12" localSheetId="1">#REF!</definedName>
    <definedName name="Лист_Отчет12">#REF!</definedName>
    <definedName name="Лист_Отчет2" localSheetId="1">#REF!</definedName>
    <definedName name="Лист_Отчет2">#REF!</definedName>
    <definedName name="Лист_Отчет30" localSheetId="1">#REF!</definedName>
    <definedName name="Лист_Отчет30">#REF!</definedName>
    <definedName name="Лист_Отчет31" localSheetId="1">#REF!</definedName>
    <definedName name="Лист_Отчет31">#REF!</definedName>
    <definedName name="лист1" localSheetId="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1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1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щъ" localSheetId="1">#REF!</definedName>
    <definedName name="лщъ">#REF!</definedName>
    <definedName name="лщэор" localSheetId="1">[81]к2!#REF!</definedName>
    <definedName name="лщэор">[81]к2!#REF!</definedName>
    <definedName name="ля" localSheetId="1">#REF!</definedName>
    <definedName name="ля">#REF!</definedName>
    <definedName name="м" localSheetId="1" hidden="1">{#N/A,#N/A,TRUE,"Лист1";#N/A,#N/A,TRUE,"Лист2";#N/A,#N/A,TRUE,"Лист3"}</definedName>
    <definedName name="м" hidden="1">{#N/A,#N/A,TRUE,"Лист1";#N/A,#N/A,TRUE,"Лист2";#N/A,#N/A,TRUE,"Лист3"}</definedName>
    <definedName name="М1">[161]ПРОГНОЗ_1!#REF!</definedName>
    <definedName name="Магазины_новые">'[162]Справочник подразделений_нов '!$C$5:$C$45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1">#REF!</definedName>
    <definedName name="май2">#REF!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1">#REF!</definedName>
    <definedName name="мар2">#REF!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3]TSheet!$J$2:$J$13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ИТР" localSheetId="1">#REF!</definedName>
    <definedName name="мИТР">#REF!</definedName>
    <definedName name="мммммммммммм">#N/A</definedName>
    <definedName name="Модель2" localSheetId="1">#REF!</definedName>
    <definedName name="Модель2">#REF!</definedName>
    <definedName name="молиюн" localSheetId="1">[152]Сибмол!#REF!</definedName>
    <definedName name="молиюн">[152]Сибмол!#REF!</definedName>
    <definedName name="мом" localSheetId="1">#REF!</definedName>
    <definedName name="мом">#REF!</definedName>
    <definedName name="Мониторинг1" localSheetId="1">'[163]Гр5(о)'!#REF!</definedName>
    <definedName name="Мониторинг1">'[163]Гр5(о)'!#REF!</definedName>
    <definedName name="мопоморл" localSheetId="1">#REF!</definedName>
    <definedName name="мопоморл">#REF!</definedName>
    <definedName name="МР" localSheetId="1">#REF!</definedName>
    <definedName name="МР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>#N/A</definedName>
    <definedName name="н" localSheetId="1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65]Приложение (ТЭЦ) '!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селение">'[131]Производство электроэнергии'!$A$124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66]Нск!#REF!</definedName>
    <definedName name="Новосиб_ЖД_ВБД">[166]Нск!#REF!</definedName>
    <definedName name="Новосиб_Сырье_СокиСибири" localSheetId="1">[166]Нск!#REF!</definedName>
    <definedName name="Новосиб_Сырье_СокиСибири">[166]Нск!#REF!</definedName>
    <definedName name="Новсиб_Сырье_ВБД" localSheetId="1">[166]Нск!#REF!</definedName>
    <definedName name="Новсиб_Сырье_ВБД">[166]Нск!#REF!</definedName>
    <definedName name="Новск_Сырье_ВБДиСырье_СС" localSheetId="1">[166]Нск!#REF!</definedName>
    <definedName name="Новск_Сырье_ВБДиСырье_СС">[166]Нск!#REF!</definedName>
    <definedName name="новые_ОФ_2003">[117]рабочий!$F$305:$W$327</definedName>
    <definedName name="новые_ОФ_2004">[117]рабочий!$F$335:$W$357</definedName>
    <definedName name="новые_ОФ_а_всего">[117]рабочий!$F$767:$V$789</definedName>
    <definedName name="новые_ОФ_всего">[117]рабочий!$F$1331:$V$1353</definedName>
    <definedName name="новые_ОФ_п_всего">[117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1">#REF!</definedName>
    <definedName name="ноп">#REF!</definedName>
    <definedName name="Норма">[167]апр.!$G$2</definedName>
    <definedName name="Нормаслед">[167]апр.!$G$23</definedName>
    <definedName name="Ночь">[139]Зар5!$G$2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рь" localSheetId="1">#REF!</definedName>
    <definedName name="ноябрь">#REF!</definedName>
    <definedName name="НП">[168]Исходные!$H$5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1]Регионы!$A$2:$A$88</definedName>
    <definedName name="НСРФ2" localSheetId="1">#REF!</definedName>
    <definedName name="НСРФ2">#REF!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">#REF!</definedName>
    <definedName name="Об1">#REF!</definedName>
    <definedName name="Об2" localSheetId="1">#REF!</definedName>
    <definedName name="Об2">#REF!</definedName>
    <definedName name="Об3" localSheetId="1">#REF!</definedName>
    <definedName name="Об3">#REF!</definedName>
    <definedName name="Об4" localSheetId="1">#REF!</definedName>
    <definedName name="Об4">#REF!</definedName>
    <definedName name="Об5" localSheetId="1">#REF!</definedName>
    <definedName name="Об5">#REF!</definedName>
    <definedName name="Об6" localSheetId="1">#REF!</definedName>
    <definedName name="Об6">#REF!</definedName>
    <definedName name="_xlnm.Print_Area" localSheetId="1">'СПб_Форма 15'!$A$1:$M$26</definedName>
    <definedName name="_xlnm.Print_Area">'[145]УЗ-21(2002):УЗ-22(3кв.) (2)'!$A$1:$H$27</definedName>
    <definedName name="оборот" localSheetId="1">#REF!</definedName>
    <definedName name="оборот">#REF!</definedName>
    <definedName name="оборотные">'[169]выр _июль'!$K$1</definedName>
    <definedName name="Обслуж." localSheetId="1">#REF!</definedName>
    <definedName name="Обслуж.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зэпш" localSheetId="1">#REF!</definedName>
    <definedName name="озэпш">#REF!</definedName>
    <definedName name="ОК" localSheetId="1">#REF!</definedName>
    <definedName name="ОК">#REF!</definedName>
    <definedName name="окпо" localSheetId="1">#REF!</definedName>
    <definedName name="окпо">#REF!</definedName>
    <definedName name="окраска_05">[117]окраска!$C$7:$Z$30</definedName>
    <definedName name="окраска_06">[117]окраска!$C$35:$Z$58</definedName>
    <definedName name="окраска_07">[117]окраска!$C$63:$Z$86</definedName>
    <definedName name="окраска_08">[117]окраска!$C$91:$Z$114</definedName>
    <definedName name="окраска_09">[117]окраска!$C$119:$Z$142</definedName>
    <definedName name="окраска_10">[117]окраска!$C$147:$Z$170</definedName>
    <definedName name="окраска_11">[117]окраска!$C$175:$Z$198</definedName>
    <definedName name="окраска_12">[117]окраска!$C$203:$Z$226</definedName>
    <definedName name="окраска_13">[117]окраска!$C$231:$Z$254</definedName>
    <definedName name="окраска_14">[117]окраска!$C$259:$Z$282</definedName>
    <definedName name="окраска_15">[117]окраска!$C$287:$Z$310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дд" localSheetId="1">#REF!</definedName>
    <definedName name="олдд">#REF!</definedName>
    <definedName name="олло">#N/A</definedName>
    <definedName name="ОЛОЛБОЛ" localSheetId="1">#REF!</definedName>
    <definedName name="ОЛОЛБОЛ">#REF!</definedName>
    <definedName name="олс">#N/A</definedName>
    <definedName name="ОМТС" localSheetId="1">#REF!</definedName>
    <definedName name="ОМТС">#REF!</definedName>
    <definedName name="оолллддддддджж" localSheetId="1">#REF!</definedName>
    <definedName name="оолллддддддджж">#REF!</definedName>
    <definedName name="ооо" localSheetId="1">#REF!</definedName>
    <definedName name="ооо">#REF!</definedName>
    <definedName name="оооо" localSheetId="1">#REF!</definedName>
    <definedName name="оооо">#REF!</definedName>
    <definedName name="Операция" localSheetId="1">#REF!</definedName>
    <definedName name="Операция">#REF!</definedName>
    <definedName name="опрлпшл" localSheetId="1">[170]СписочнаяЧисленность!#REF!</definedName>
    <definedName name="опрлпшл">[170]СписочнаяЧисленность!#REF!</definedName>
    <definedName name="ОРГ" localSheetId="1">#REF!</definedName>
    <definedName name="ОРГ">#REF!</definedName>
    <definedName name="ОРГАНИЗАЦИЯ" localSheetId="1">#REF!</definedName>
    <definedName name="ОРГАНИЗАЦИЯ">#REF!</definedName>
    <definedName name="оро">#N/A</definedName>
    <definedName name="отп_цтп">[171]Отп!$H$35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тчеты" localSheetId="1">#REF!</definedName>
    <definedName name="отчеты">#REF!</definedName>
    <definedName name="ОФ_а_с_пц">[117]рабочий!$CI$121:$CY$143</definedName>
    <definedName name="оф_н_а_2003_пц" localSheetId="1">'[117]Текущие цены'!#REF!</definedName>
    <definedName name="оф_н_а_2003_пц">'[117]Текущие цены'!#REF!</definedName>
    <definedName name="оф_н_а_2004" localSheetId="1">'[117]Текущие цены'!#REF!</definedName>
    <definedName name="оф_н_а_2004">'[117]Текущие цены'!#REF!</definedName>
    <definedName name="ох" localSheetId="1">#REF!</definedName>
    <definedName name="ох">#REF!</definedName>
    <definedName name="ошд" localSheetId="1">'[24]1999-veca'!#REF!</definedName>
    <definedName name="ошд">'[24]1999-veca'!#REF!</definedName>
    <definedName name="п" localSheetId="1">#REF!</definedName>
    <definedName name="п">#REF!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52]Сибмол!#REF!</definedName>
    <definedName name="п1">[152]Сибмол!#REF!</definedName>
    <definedName name="п1с">'[172]7'!$B$25</definedName>
    <definedName name="п2" localSheetId="1">[152]Сибмол!#REF!</definedName>
    <definedName name="п2">[152]Сибмол!#REF!</definedName>
    <definedName name="п2с">'[172]7'!$B$26</definedName>
    <definedName name="п3" localSheetId="1">[152]Сибмол!#REF!</definedName>
    <definedName name="п3">[152]Сибмол!#REF!</definedName>
    <definedName name="п3с">'[172]7'!$B$27</definedName>
    <definedName name="п4" localSheetId="1">[152]Сибмол!#REF!</definedName>
    <definedName name="п4">[152]Сибмол!#REF!</definedName>
    <definedName name="п5" localSheetId="1">[152]Сибмол!#REF!</definedName>
    <definedName name="п5">[152]Сибмол!#REF!</definedName>
    <definedName name="п6" localSheetId="1">[152]Сибмол!#REF!</definedName>
    <definedName name="п6">[152]Сибмол!#REF!</definedName>
    <definedName name="павапп">#N/A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73]Параметры!#REF!</definedName>
    <definedName name="Параметры">[173]Параметры!#REF!</definedName>
    <definedName name="пва" localSheetId="1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132]Заголовок!$B$14</definedName>
    <definedName name="Периоды_18_2" localSheetId="1">'[88]18.2'!#REF!</definedName>
    <definedName name="Периоды_18_2">'[88]18.2'!#REF!</definedName>
    <definedName name="питан">[139]Зар5!$K$3</definedName>
    <definedName name="Питание" localSheetId="1">#REF!</definedName>
    <definedName name="Питание">#REF!</definedName>
    <definedName name="план" localSheetId="1">#REF!</definedName>
    <definedName name="план">#REF!</definedName>
    <definedName name="план_счетов">[95]CH_ACC!$D$9:$E$620</definedName>
    <definedName name="ПЛАН1" localSheetId="1">#REF!</definedName>
    <definedName name="ПЛАН1">#REF!</definedName>
    <definedName name="план56">#N/A</definedName>
    <definedName name="плата" localSheetId="1">#REF!</definedName>
    <definedName name="плата">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4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 localSheetId="1">#REF!</definedName>
    <definedName name="по">#REF!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дпись_должн1" localSheetId="1">#REF!</definedName>
    <definedName name="подпись_должн1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1">#REF!</definedName>
    <definedName name="пол_нас_нн">#REF!</definedName>
    <definedName name="полбезпот" localSheetId="1">'[175]т1.15(смета8а)'!#REF!</definedName>
    <definedName name="полбезпот">'[175]т1.15(смета8а)'!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1">#REF!</definedName>
    <definedName name="Поле_группировки_Отчет31">#REF!</definedName>
    <definedName name="полпот" localSheetId="1">'[175]т1.15(смета8а)'!#REF!</definedName>
    <definedName name="полпот">'[175]т1.15(смета8а)'!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леднийГод">[132]Заголовок!$B$16</definedName>
    <definedName name="постав" localSheetId="1">#REF!</definedName>
    <definedName name="постав">#REF!</definedName>
    <definedName name="ПОТР._РЫНОКДП" localSheetId="1">'[24]1999-veca'!#REF!</definedName>
    <definedName name="ПОТР._РЫНОКДП">'[24]1999-veca'!#REF!</definedName>
    <definedName name="Потреб_вып_всего" localSheetId="1">'[117]Текущие цены'!#REF!</definedName>
    <definedName name="Потреб_вып_всего">'[117]Текущие цены'!#REF!</definedName>
    <definedName name="Потреб_вып_оф_н_цпг">'[117]Текущие цены'!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>#N/A</definedName>
    <definedName name="ппп" localSheetId="1">#REF!</definedName>
    <definedName name="ппп">#REF!</definedName>
    <definedName name="пппп" localSheetId="1">'[176]2002(v1)'!#REF!</definedName>
    <definedName name="пппп">'[176]2002(v1)'!#REF!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1">#REF!</definedName>
    <definedName name="ппррр">#REF!</definedName>
    <definedName name="пр" localSheetId="1">[84]перекрестка!$J$84:$K$88,[84]перекрестка!$N$84:$N$88,[84]перекрестка!$F$14:$G$25,P1_SCOPE_PER_PRT,P2_SCOPE_PER_PRT,P3_SCOPE_PER_PRT,P4_SCOPE_PER_PRT</definedName>
    <definedName name="пр">[84]перекрестка!$J$84:$K$88,[84]перекрестка!$N$84:$N$88,[84]перекрестка!$F$14:$G$25,P1_SCOPE_PER_PRT,P2_SCOPE_PER_PRT,P3_SCOPE_PER_PRT,P4_SCOPE_PER_PRT</definedName>
    <definedName name="пр9" localSheetId="1">#REF!</definedName>
    <definedName name="пр9">#REF!</definedName>
    <definedName name="Празд">[139]Зар5!$K$4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1">#REF!</definedName>
    <definedName name="Предприятие">#REF!</definedName>
    <definedName name="Предприятия" localSheetId="1">#REF!</definedName>
    <definedName name="Предприятия">#REF!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39]Зар5!$G$4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">#REF!</definedName>
    <definedName name="приложе">#REF!</definedName>
    <definedName name="Приход_периода">[155]Приход!$C$5:$C$5497</definedName>
    <definedName name="Приход_расход" localSheetId="1">#REF!</definedName>
    <definedName name="Приход_расход">#REF!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17]рабочий!$Y$240:$AP$262</definedName>
    <definedName name="Прогноз_вып_цпг" localSheetId="1">'[117]Текущие цены'!#REF!</definedName>
    <definedName name="Прогноз_вып_цпг">'[117]Текущие цены'!#REF!</definedName>
    <definedName name="Прогноз97" localSheetId="1">[177]ПРОГНОЗ_1!#REF!</definedName>
    <definedName name="Прогноз97">[177]ПРОГНОЗ_1!#REF!</definedName>
    <definedName name="прод" localSheetId="1">#REF!</definedName>
    <definedName name="прод">#REF!</definedName>
    <definedName name="Проект" localSheetId="1">#REF!</definedName>
    <definedName name="Проект">#REF!</definedName>
    <definedName name="пром.">#N/A</definedName>
    <definedName name="проп" localSheetId="1">#REF!</definedName>
    <definedName name="проп">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>#REF!</definedName>
    <definedName name="проро">[178]!проро</definedName>
    <definedName name="просо" localSheetId="1">'[126]0'!$D$82:$M$84,'[126]0'!$D$86:$M$88,'[126]0'!$D$67:$M$68,P1_T0?unit?ТРУБ</definedName>
    <definedName name="просо">'[126]0'!$D$82:$M$84,'[126]0'!$D$86:$M$88,'[126]0'!$D$67:$M$68,P1_T0?unit?ТРУБ</definedName>
    <definedName name="Процент" localSheetId="1">[179]Financing!#REF!</definedName>
    <definedName name="Процент">[179]Financing!#REF!</definedName>
    <definedName name="проч">#N/A</definedName>
    <definedName name="проч.расх">#N/A</definedName>
    <definedName name="Прочие_электроэнергии">'[131]Производство электроэнергии'!$A$132</definedName>
    <definedName name="прош_год" localSheetId="1">#REF!</definedName>
    <definedName name="прош_год">#REF!</definedName>
    <definedName name="прпооооооо" localSheetId="1">#REF!</definedName>
    <definedName name="прпооооооо">#REF!</definedName>
    <definedName name="прпор" localSheetId="1">#REF!</definedName>
    <definedName name="прпор">#REF!</definedName>
    <definedName name="прпр" localSheetId="1">#REF!</definedName>
    <definedName name="прп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">#REF!</definedName>
    <definedName name="ПрРТС">#REF!</definedName>
    <definedName name="ПРТ" localSheetId="1">#REF!</definedName>
    <definedName name="ПРТ">#REF!</definedName>
    <definedName name="пру_1кв_после_распр" localSheetId="1">[95]COMPILE!#REF!</definedName>
    <definedName name="пру_1кв_после_распр">[95]COMPILE!#REF!</definedName>
    <definedName name="пру_2кв_после_распр" localSheetId="1">[95]COMPILE!#REF!</definedName>
    <definedName name="пру_2кв_после_распр">[95]COMPILE!#REF!</definedName>
    <definedName name="пру_3кв_после_распр">[95]COMPILE!#REF!</definedName>
    <definedName name="пру_4кв_после_распр">[95]COMPILE!#REF!</definedName>
    <definedName name="пс" localSheetId="1">#REF!</definedName>
    <definedName name="пс">#REF!</definedName>
    <definedName name="ПТО" localSheetId="1">#REF!</definedName>
    <definedName name="ПТО">#REF!</definedName>
    <definedName name="пуд" localSheetId="1">[152]Сибмол!#REF!</definedName>
    <definedName name="пуд">[152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1]Справочники!$A$4:$A$7</definedName>
    <definedName name="ПЭО" localSheetId="1">#REF!</definedName>
    <definedName name="ПЭО">#REF!</definedName>
    <definedName name="р" localSheetId="1">#REF!</definedName>
    <definedName name="р">#REF!</definedName>
    <definedName name="Р1" localSheetId="1">#REF!</definedName>
    <definedName name="Р1">#REF!</definedName>
    <definedName name="Р2" localSheetId="1">#REF!</definedName>
    <definedName name="Р2">#REF!</definedName>
    <definedName name="Р3" localSheetId="1">#REF!</definedName>
    <definedName name="Р3">#REF!</definedName>
    <definedName name="Р4" localSheetId="1">#REF!</definedName>
    <definedName name="Р4">#REF!</definedName>
    <definedName name="Р5" localSheetId="1">#REF!</definedName>
    <definedName name="Р5">#REF!</definedName>
    <definedName name="Р6" localSheetId="1">#REF!</definedName>
    <definedName name="Р6">#REF!</definedName>
    <definedName name="Рабочие" localSheetId="1">#REF!</definedName>
    <definedName name="Рабочие">#REF!</definedName>
    <definedName name="РАО">#N/A</definedName>
    <definedName name="раолрлоыао" localSheetId="1">#REF!</definedName>
    <definedName name="раолрлоыао">#REF!</definedName>
    <definedName name="РАСПОРЯЖЕНИЯ_на_диск_Н" localSheetId="1">#REF!</definedName>
    <definedName name="РАСПОРЯЖЕНИЯ_на_диск_Н">#REF!</definedName>
    <definedName name="распр_из_1кв_Дт" localSheetId="1">#REF!</definedName>
    <definedName name="распр_из_1кв_Дт">#REF!</definedName>
    <definedName name="распр_из_1кв_Кт" localSheetId="1">#REF!</definedName>
    <definedName name="распр_из_1кв_Кт">#REF!</definedName>
    <definedName name="распр_из_2кв_Дт" localSheetId="1">#REF!</definedName>
    <definedName name="распр_из_2кв_Дт">#REF!</definedName>
    <definedName name="распр_из_2кв_Кт" localSheetId="1">#REF!</definedName>
    <definedName name="распр_из_2кв_Кт">#REF!</definedName>
    <definedName name="распр_из_3кв_Дт" localSheetId="1">#REF!</definedName>
    <definedName name="распр_из_3кв_Дт">#REF!</definedName>
    <definedName name="распр_из_3кв_Кт" localSheetId="1">#REF!</definedName>
    <definedName name="распр_из_3кв_Кт">#REF!</definedName>
    <definedName name="распр_из_4кв_Дт" localSheetId="1">#REF!</definedName>
    <definedName name="распр_из_4кв_Дт">#REF!</definedName>
    <definedName name="распр_из_4кв_Кт" localSheetId="1">#REF!</definedName>
    <definedName name="распр_из_4кв_Кт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55]Расход!$C$5:$C$5496</definedName>
    <definedName name="расхода">#N/A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вр" localSheetId="1">#REF!</definedName>
    <definedName name="рвр">#REF!</definedName>
    <definedName name="рг" localSheetId="1">#REF!</definedName>
    <definedName name="рг">#REF!</definedName>
    <definedName name="ргззхщ" localSheetId="1">#REF!</definedName>
    <definedName name="ргззхщ">#REF!</definedName>
    <definedName name="РГК">[180]Справочники!$A$4:$A$4</definedName>
    <definedName name="РГРЭС">#N/A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1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1">#REF!</definedName>
    <definedName name="рол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о" localSheetId="1">#REF!</definedName>
    <definedName name="роо">#REF!</definedName>
    <definedName name="ропор">#N/A</definedName>
    <definedName name="рород" localSheetId="1">#REF!</definedName>
    <definedName name="рород">#REF!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1">#REF!</definedName>
    <definedName name="рпшо">#REF!</definedName>
    <definedName name="РРР" localSheetId="1">#REF!</definedName>
    <definedName name="РРР">#REF!</definedName>
    <definedName name="рск2">#N/A</definedName>
    <definedName name="рск3">#N/A</definedName>
    <definedName name="рьала" localSheetId="1">#REF!</definedName>
    <definedName name="рьала">#REF!</definedName>
    <definedName name="с">#N/A</definedName>
    <definedName name="с_деп" localSheetId="1">#REF!</definedName>
    <definedName name="с_деп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omi">#N/A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>#N/A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1]Temp_TOV!$A$1:$FE$130</definedName>
    <definedName name="сводная">#N/A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ергею" localSheetId="1">[182]АНАЛИТ!$B$2:$B$87,[182]АНАЛИТ!#REF!,[182]АНАЛИТ!#REF!,[182]АНАЛИТ!$AB$2</definedName>
    <definedName name="Сергею">[182]АНАЛИТ!$B$2:$B$87,[182]АНАЛИТ!#REF!,[182]АНАЛИТ!#REF!,[182]АНАЛИТ!$AB$2</definedName>
    <definedName name="Сергеюnew" localSheetId="1">[183]АНАЛИТ!$B$2:$B$87,[183]АНАЛИТ!#REF!,[183]АНАЛИТ!#REF!,[183]АНАЛИТ!$AB$2</definedName>
    <definedName name="Сергеюnew">[183]АНАЛИТ!$B$2:$B$87,[183]АНАЛИТ!#REF!,[183]АНАЛИТ!#REF!,[183]АНАЛИТ!$AB$2</definedName>
    <definedName name="ск">#N/A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1">#REF!</definedName>
    <definedName name="сммито">#REF!</definedName>
    <definedName name="смсист" localSheetId="1">#REF!</definedName>
    <definedName name="смсист">#REF!</definedName>
    <definedName name="Собст">'[142]эл ст'!$A$360:$IV$360</definedName>
    <definedName name="Собств">'[142]эл ст'!$A$369:$IV$369</definedName>
    <definedName name="сол" localSheetId="1">#REF!</definedName>
    <definedName name="сол">#REF!</definedName>
    <definedName name="сомп">#N/A</definedName>
    <definedName name="сомпас">#N/A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93]газ!$O$33</definedName>
    <definedName name="сс">#N/A</definedName>
    <definedName name="сситьннно" localSheetId="1">#REF!</definedName>
    <definedName name="сситьннно">#REF!</definedName>
    <definedName name="сссс">#N/A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>[184]!ссы2</definedName>
    <definedName name="Статус_контрагента" localSheetId="1">#REF!</definedName>
    <definedName name="Статус_контрагента">#REF!</definedName>
    <definedName name="Статья" localSheetId="1">#REF!</definedName>
    <definedName name="Статья">#REF!</definedName>
    <definedName name="Стор." localSheetId="1">#REF!</definedName>
    <definedName name="Стор.">#REF!</definedName>
    <definedName name="строка" localSheetId="1">[137]СписочнаяЧисленность!#REF!</definedName>
    <definedName name="строка">[137]СписочнаяЧисленность!#REF!</definedName>
    <definedName name="СТС" localSheetId="1">#REF!</definedName>
    <definedName name="СТС">#REF!</definedName>
    <definedName name="т">#N/A</definedName>
    <definedName name="т_аб_пл_1" localSheetId="1">'[175]т1.15(смета8а)'!#REF!</definedName>
    <definedName name="т_аб_пл_1">'[175]т1.15(смета8а)'!#REF!</definedName>
    <definedName name="т_сбыт_1" localSheetId="1">'[175]т1.15(смета8а)'!#REF!</definedName>
    <definedName name="т_сбыт_1">'[175]т1.15(смета8а)'!#REF!</definedName>
    <definedName name="Т7_тепло">#N/A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ло_отчета" localSheetId="1">[137]СписочнаяЧисленность!#REF!</definedName>
    <definedName name="тело_отчета">[137]СписочнаяЧисленность!#REF!</definedName>
    <definedName name="Тепл.п." localSheetId="1">#REF!</definedName>
    <definedName name="Тепл.п.">#REF!</definedName>
    <definedName name="тепло">#N/A</definedName>
    <definedName name="Тест">[60]TEHSHEET!$G$7,[60]TEHSHEET!$G$4,[60]TEHSHEET!$G$13</definedName>
    <definedName name="ТЗР_2015">[149]Ссылки!$B$2</definedName>
    <definedName name="ТЗР_2015_факт">[151]Ссылки!$B$3</definedName>
    <definedName name="ТЗР_2016">[149]Ссылки!$B$3</definedName>
    <definedName name="ТЗР_2017">[149]Ссылки!$B$4</definedName>
    <definedName name="ТЗР_2018">[150]Ссылки!$B$6</definedName>
    <definedName name="ТЗР_2019">[151]Ссылки!$B$8</definedName>
    <definedName name="ТЗР_ПРТ_2016">[151]Ссылки!$E$4</definedName>
    <definedName name="Тиср" localSheetId="1">#REF!</definedName>
    <definedName name="Тиср">#REF!</definedName>
    <definedName name="ТМО" localSheetId="1">#REF!</definedName>
    <definedName name="ТМО">#REF!</definedName>
    <definedName name="тов">#N/A</definedName>
    <definedName name="толо" localSheetId="1">#REF!</definedName>
    <definedName name="толо">#REF!</definedName>
    <definedName name="тоошшщщщ" localSheetId="1">#REF!</definedName>
    <definedName name="тоошшщщщ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">#REF!</definedName>
    <definedName name="Трансп.">#REF!</definedName>
    <definedName name="третий" localSheetId="1">#REF!</definedName>
    <definedName name="третий">#REF!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5]расчет тарифов'!#REF!</definedName>
    <definedName name="у">#N/A</definedName>
    <definedName name="у1">#N/A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б.упр.1" localSheetId="1">#REF!</definedName>
    <definedName name="Уб.упр.1">#REF!</definedName>
    <definedName name="Уб.упр.2" localSheetId="1">#REF!</definedName>
    <definedName name="Уб.упр.2">#REF!</definedName>
    <definedName name="Уборщ." localSheetId="1">#REF!</definedName>
    <definedName name="Уборщ.">#REF!</definedName>
    <definedName name="Уборщ.тер." localSheetId="1">#REF!</definedName>
    <definedName name="Уборщ.тер.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ГОЛЬ">[132]Справочники!$A$21:$A$23</definedName>
    <definedName name="уеку" localSheetId="1">#REF!</definedName>
    <definedName name="уеку">#REF!</definedName>
    <definedName name="ук">#N/A</definedName>
    <definedName name="ук12" localSheetId="1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 localSheetId="1">#REF!</definedName>
    <definedName name="ууууу">#REF!</definedName>
    <definedName name="УФ">#N/A</definedName>
    <definedName name="уцапек" localSheetId="1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1">#REF!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1">#REF!</definedName>
    <definedName name="фвцу">#REF!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ка" localSheetId="1">[3]FES!#REF!</definedName>
    <definedName name="фка">[3]FES!#REF!</definedName>
    <definedName name="фо" localSheetId="1">[186]Лист1!#REF!</definedName>
    <definedName name="фо">[186]Лист1!#REF!</definedName>
    <definedName name="фо_а_н_пц">[117]рабочий!$AR$240:$BI$263</definedName>
    <definedName name="фо_а_с_пц">[117]рабочий!$AS$202:$BI$224</definedName>
    <definedName name="фо_н_03">[117]рабочий!$X$305:$X$327</definedName>
    <definedName name="фо_н_04">[117]рабочий!$X$335:$X$357</definedName>
    <definedName name="фор2" localSheetId="1">#REF!</definedName>
    <definedName name="фор2">#REF!</definedName>
    <definedName name="фор3" localSheetId="1">#REF!</definedName>
    <definedName name="фор3">#REF!</definedName>
    <definedName name="Форма">#N/A</definedName>
    <definedName name="форма4" localSheetId="1">#REF!</definedName>
    <definedName name="форма4">#REF!</definedName>
    <definedName name="Форма5" localSheetId="1">#REF!</definedName>
    <definedName name="Форма5">#REF!</definedName>
    <definedName name="Формирование_Отчет" localSheetId="1">#REF!</definedName>
    <definedName name="Формирование_Отчет">#REF!</definedName>
    <definedName name="Формирование_Отчет10" localSheetId="1">#REF!</definedName>
    <definedName name="Формирование_Отчет10">#REF!</definedName>
    <definedName name="Формирование_Отчет12" localSheetId="1">#REF!</definedName>
    <definedName name="Формирование_Отчет12">#REF!</definedName>
    <definedName name="Формирование_Отчет2" localSheetId="1">#REF!</definedName>
    <definedName name="Формирование_Отчет2">#REF!</definedName>
    <definedName name="Формирование_Отчет30" localSheetId="1">#REF!</definedName>
    <definedName name="Формирование_Отчет30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1">'[187]Гр5(о)'!#REF!</definedName>
    <definedName name="фф">'[187]Гр5(о)'!#REF!</definedName>
    <definedName name="ффф" localSheetId="1">#REF!</definedName>
    <definedName name="ффф">#REF!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ц">#N/A</definedName>
    <definedName name="ц1">#N/A</definedName>
    <definedName name="Ц2" localSheetId="1">#REF!</definedName>
    <definedName name="Ц2">#REF!</definedName>
    <definedName name="Ц3" localSheetId="1">#REF!</definedName>
    <definedName name="Ц3">#REF!</definedName>
    <definedName name="Ц4" localSheetId="1">#REF!</definedName>
    <definedName name="Ц4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 localSheetId="1">#REF!</definedName>
    <definedName name="цйаук">#REF!</definedName>
    <definedName name="ЦП1" localSheetId="1">#REF!</definedName>
    <definedName name="ЦП1">#REF!</definedName>
    <definedName name="ЦП2" localSheetId="1">#REF!</definedName>
    <definedName name="ЦП2">#REF!</definedName>
    <definedName name="ЦП3" localSheetId="1">#REF!</definedName>
    <definedName name="ЦП3">#REF!</definedName>
    <definedName name="ЦП4" localSheetId="1">#REF!</definedName>
    <definedName name="ЦП4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1">#REF!</definedName>
    <definedName name="ЦТП">#REF!</definedName>
    <definedName name="цу">#N/A</definedName>
    <definedName name="ЦУ_2" localSheetId="1">#REF!</definedName>
    <definedName name="ЦУ_2">#REF!</definedName>
    <definedName name="ЦУ_ДЛ">'[188]Справочник подразделений'!$C$5:$C$137</definedName>
    <definedName name="ЦУ_ДЛ_2">'[189]Справочник подразделений'!$C$5:$C$184</definedName>
    <definedName name="ЦУ_ДРП">'[190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>#N/A</definedName>
    <definedName name="четвертый" localSheetId="1">#REF!</definedName>
    <definedName name="четвертый">#REF!</definedName>
    <definedName name="чеыкчгшке" localSheetId="1">[137]СписочнаяЧисленность!#REF!</definedName>
    <definedName name="чеыкчгшке">[137]СписочнаяЧисленность!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">#REF!</definedName>
    <definedName name="Шматко">#REF!</definedName>
    <definedName name="шр" localSheetId="1">#REF!</definedName>
    <definedName name="шр">#REF!</definedName>
    <definedName name="шт" localSheetId="1">#REF!</definedName>
    <definedName name="шт">#REF!</definedName>
    <definedName name="шшшшшо">#N/A</definedName>
    <definedName name="шщпдщ" localSheetId="1">#REF!</definedName>
    <definedName name="шщпдщ">#REF!</definedName>
    <definedName name="щ">#N/A</definedName>
    <definedName name="щжш" localSheetId="1">#REF!</definedName>
    <definedName name="щжш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щщщ" localSheetId="1">#REF!</definedName>
    <definedName name="щщщ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>#REF!</definedName>
    <definedName name="ывы">#N/A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1">#REF!</definedName>
    <definedName name="ыфцу">#REF!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1">#REF!</definedName>
    <definedName name="ьлбюб">#REF!</definedName>
    <definedName name="ьти">#N/A</definedName>
    <definedName name="ььь" localSheetId="1">#REF!</definedName>
    <definedName name="ььь">#REF!</definedName>
    <definedName name="э" localSheetId="1">#REF!</definedName>
    <definedName name="э">#REF!</definedName>
    <definedName name="экспл.оборуд." localSheetId="1">#REF!</definedName>
    <definedName name="экспл.оборуд.">#REF!</definedName>
    <definedName name="Экспл.т.с" localSheetId="1">#REF!</definedName>
    <definedName name="Экспл.т.с">#REF!</definedName>
    <definedName name="Эл.обор" localSheetId="1">#REF!</definedName>
    <definedName name="Эл.обор">#REF!</definedName>
    <definedName name="Энергосбыт" localSheetId="1">#REF!</definedName>
    <definedName name="Энергосбыт">#REF!</definedName>
    <definedName name="эоз\" localSheetId="1">#REF!</definedName>
    <definedName name="эоз\">#REF!</definedName>
    <definedName name="ЭУ1" localSheetId="1">#REF!</definedName>
    <definedName name="ЭУ1">#REF!</definedName>
    <definedName name="ЭУ2" localSheetId="1">#REF!</definedName>
    <definedName name="ЭУ2">#REF!</definedName>
    <definedName name="ЭУ3" localSheetId="1">#REF!</definedName>
    <definedName name="ЭУ3">#REF!</definedName>
    <definedName name="ЭУ4" localSheetId="1">#REF!</definedName>
    <definedName name="ЭУ4">#REF!</definedName>
    <definedName name="ЭУ5" localSheetId="1">#REF!</definedName>
    <definedName name="ЭУ5">#REF!</definedName>
    <definedName name="ээ" localSheetId="1">#REF!</definedName>
    <definedName name="ээ">#REF!</definedName>
    <definedName name="ю">#N/A</definedName>
    <definedName name="юююю" localSheetId="1">#REF!</definedName>
    <definedName name="юююю">#REF!</definedName>
    <definedName name="ююююююю">#N/A</definedName>
    <definedName name="я">#N/A</definedName>
    <definedName name="явцыв" localSheetId="1">#REF!</definedName>
    <definedName name="явцыв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D42" i="35" l="1"/>
  <c r="M8" i="35" l="1"/>
  <c r="L8" i="35"/>
  <c r="K8" i="35"/>
  <c r="J8" i="35"/>
  <c r="I8" i="35"/>
  <c r="F42" i="35" l="1"/>
  <c r="H42" i="35"/>
  <c r="E42" i="35"/>
  <c r="G42" i="35"/>
</calcChain>
</file>

<file path=xl/sharedStrings.xml><?xml version="1.0" encoding="utf-8"?>
<sst xmlns="http://schemas.openxmlformats.org/spreadsheetml/2006/main" count="94" uniqueCount="77">
  <si>
    <t>--------------------------------</t>
  </si>
  <si>
    <t>Форма 5. Информация об утвержденной плате за услуги</t>
  </si>
  <si>
    <t>по поддержанию резервной тепловой мощности при отсутств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Реквизиты (дата, номер) решения об утверждении платы за услуги по поддержанию резервной тепловой мощности при отсутствии потребления тепловой энергии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&lt;5&gt; Заполняется на основании решения органа регулирования об установлении тарифов по регулируемому виду деятельности.</t>
  </si>
  <si>
    <t>потребления тепловой энергии</t>
  </si>
  <si>
    <t>Государственное унитарное предприятие «Топливно-энергетический комплекс Санкт-Петербурга»</t>
  </si>
  <si>
    <t>Предлагаемый метод регулирования</t>
  </si>
  <si>
    <t>Расчетная величина тарифов</t>
  </si>
  <si>
    <t>Срок действия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Сведения о необходимой валовой выручке на соответствующий период, в том числе с разбивкой по годам</t>
  </si>
  <si>
    <t>Годовой объем полезного отпуска тепловой энергии (теплоносителя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</t>
  </si>
  <si>
    <t>Индекс эффективности операционных расходов (индекс снижения расходов при методе сравнения аналогов)</t>
  </si>
  <si>
    <t>Уровень надежности теплоснабжения</t>
  </si>
  <si>
    <t xml:space="preserve">Показатели энергосбережения и энергетической эффективности </t>
  </si>
  <si>
    <t>4.1</t>
  </si>
  <si>
    <t>4.2</t>
  </si>
  <si>
    <t>4.3</t>
  </si>
  <si>
    <t>4.4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2019г.</t>
  </si>
  <si>
    <t>2020г.</t>
  </si>
  <si>
    <t>2021г.</t>
  </si>
  <si>
    <t>2022г.</t>
  </si>
  <si>
    <t>2023г.</t>
  </si>
  <si>
    <t>Форма 15. Информация о предложении регулируемой организации об установлении цен (тарифов) в сфере теплоснабжения
на очередной расчетный период регулирования 2019-2023гг.</t>
  </si>
  <si>
    <t>руб./Гкал // руб./м3</t>
  </si>
  <si>
    <t>тыс.руб.</t>
  </si>
  <si>
    <t>%</t>
  </si>
  <si>
    <t>тыс.Гкал / тыс.м3</t>
  </si>
  <si>
    <t>метод долгосрочной индексации установленных тарифов</t>
  </si>
  <si>
    <t>-</t>
  </si>
  <si>
    <t>2019 - 2023 гг.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t>6.1</t>
  </si>
  <si>
    <t>6.2</t>
  </si>
  <si>
    <t>Базовый уровень операционных расходов регулируемой организации</t>
  </si>
  <si>
    <t>4.3.1</t>
  </si>
  <si>
    <t>4.3.2</t>
  </si>
  <si>
    <t>4.4.1</t>
  </si>
  <si>
    <t>4.4.2</t>
  </si>
  <si>
    <t>4.4.3</t>
  </si>
  <si>
    <t>Удельный расход условного топлива на производство единицы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 по тепловым сетям</t>
  </si>
  <si>
    <t>Гкал/кв.м</t>
  </si>
  <si>
    <t>кг у.т./Гкал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 xml:space="preserve">Количество прекращений подачи тепловой энергии, теплоносителя в результате технологических нарушений на тепловых сетях на 1 км тепловых сетей </t>
  </si>
  <si>
    <t>Уровень надежности теплоснабжения:</t>
  </si>
  <si>
    <t>Показатели энергосбережения и энергетической эффективности:</t>
  </si>
  <si>
    <t>Санкт-Петербург</t>
  </si>
  <si>
    <t>вид регулируемой деятельности - производство, передача тепловой энергии, производство теплоносителя</t>
  </si>
  <si>
    <t>№ п/п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892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1904 ед./(Гкал/час).</t>
  </si>
  <si>
    <t>Уд.расход топлива на производство ед.тепловой энергии, отпускаемой с коллекторов источников тепловой энергии 164,90 кг. у.т./Гкал
Отношение величины технологических потерь тепловой энергии к материальной характеристике тепловой сети 4,30 Гкал/кв. м
Показатель величины технологических потерь при передаче тепловой энергии, теплоносителя по тепловым сетям 1 991,048 тыс.Гкал</t>
  </si>
  <si>
    <t>Уд.расход топлива на производство ед.тепловой энергии, отпускаемой с коллекторов источников тепловой энергии 164,85 кг. у.т./Гкал
Отношение величины технологических потерь тепловой энергии к материальной характеристике тепловой сети 4,36 Гкал/кв. м
Показатель величины технологических потерь при передаче тепловой энергии, теплоносителя по тепловым сетям 2 020,000 тыс.Гкал</t>
  </si>
  <si>
    <t>Уд.расход топлива на производство ед.тепловой энергии, отпускаемой с коллекторов источников тепловой энергии 164,80 кг. у.т./Гкал
Отношение величины технологических потерь тепловой энергии к материальной характеристике тепловой сети 4,41 Гкал/кв. м
Показатель величины технологических потерь при передаче тепловой энергии, теплоносителя по тепловым сетям 2 043,500 тыс.Гкал</t>
  </si>
  <si>
    <t>Уд.расход топлива на производство ед.тепловой энергии, отпускаемой с коллекторов источников тепловой энергии 164,75 кг. у.т./Гкал
Отношение величины технологических потерь тепловой энергии к материальной характеристике тепловой сети 4,45 Гкал/кв. м
Показатель величины технологических потерь при передаче тепловой энергии, теплоносителя по тепловым сетям 2 059,000 тыс.Гкал</t>
  </si>
  <si>
    <t>Уд.расход топлива на производство ед.тепловой энергии, отпускаемой с коллекторов источников тепловой энергии 164,70 кг. у.т./Гкал
Отношение величины технологических потерь тепловой энергии к материальной характеристике тепловой сети 4,49 Гкал/кв. м
Показатель величины технологических потерь при передаче тепловой энергии, теплоносителя по тепловым сетям 2 079,000 тыс.Гкал</t>
  </si>
  <si>
    <t>НВВ итого</t>
  </si>
  <si>
    <t>тыс.Гкал</t>
  </si>
  <si>
    <t>ед./км</t>
  </si>
  <si>
    <t>ед./(Гкал/ча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_(* #,##0.00_);_(* \(#,##0.00\);_(* &quot;-&quot;??_);_(@_)"/>
    <numFmt numFmtId="184" formatCode="&quot;$&quot;#,##0_);[Red]\(&quot;$&quot;#,##0\)"/>
    <numFmt numFmtId="185" formatCode="_-* #,##0&quot;р.&quot;_-;\-* #,##0&quot;р.&quot;_-;_-* &quot;-&quot;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d\ mmm"/>
    <numFmt numFmtId="217" formatCode="#,##0.00&quot;р.&quot;;\-#,##0.00&quot;р.&quot;"/>
    <numFmt numFmtId="218" formatCode="0.000"/>
    <numFmt numFmtId="219" formatCode="0.000000"/>
    <numFmt numFmtId="220" formatCode="_-* #,##0_р_._-;\-* #,##0_р_._-;_-* &quot;-&quot;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#,##0.000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234">
    <xf numFmtId="0" fontId="0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13" fillId="0" borderId="0"/>
    <xf numFmtId="164" fontId="13" fillId="0" borderId="0"/>
    <xf numFmtId="0" fontId="14" fillId="0" borderId="0"/>
    <xf numFmtId="0" fontId="15" fillId="0" borderId="0"/>
    <xf numFmtId="0" fontId="15" fillId="0" borderId="0"/>
    <xf numFmtId="165" fontId="16" fillId="0" borderId="0">
      <alignment vertical="top"/>
    </xf>
    <xf numFmtId="165" fontId="17" fillId="0" borderId="0">
      <alignment vertical="top"/>
    </xf>
    <xf numFmtId="166" fontId="17" fillId="3" borderId="0">
      <alignment vertical="top"/>
    </xf>
    <xf numFmtId="165" fontId="17" fillId="4" borderId="0">
      <alignment vertical="top"/>
    </xf>
    <xf numFmtId="164" fontId="15" fillId="0" borderId="0"/>
    <xf numFmtId="167" fontId="15" fillId="0" borderId="0" applyFont="0" applyFill="0" applyBorder="0" applyAlignment="0" applyProtection="0"/>
    <xf numFmtId="164" fontId="9" fillId="0" borderId="0"/>
    <xf numFmtId="168" fontId="15" fillId="0" borderId="0" applyFont="0" applyFill="0" applyBorder="0" applyAlignment="0" applyProtection="0"/>
    <xf numFmtId="169" fontId="9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171" fontId="15" fillId="5" borderId="29">
      <alignment wrapText="1"/>
      <protection locked="0"/>
    </xf>
    <xf numFmtId="0" fontId="13" fillId="0" borderId="0"/>
    <xf numFmtId="0" fontId="14" fillId="0" borderId="0"/>
    <xf numFmtId="0" fontId="13" fillId="0" borderId="0"/>
    <xf numFmtId="0" fontId="14" fillId="0" borderId="0"/>
    <xf numFmtId="164" fontId="13" fillId="0" borderId="0"/>
    <xf numFmtId="0" fontId="9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64" fontId="9" fillId="0" borderId="0"/>
    <xf numFmtId="164" fontId="9" fillId="0" borderId="0"/>
    <xf numFmtId="0" fontId="14" fillId="0" borderId="0"/>
    <xf numFmtId="164" fontId="9" fillId="0" borderId="0"/>
    <xf numFmtId="164" fontId="9" fillId="0" borderId="0"/>
    <xf numFmtId="0" fontId="13" fillId="0" borderId="0"/>
    <xf numFmtId="0" fontId="13" fillId="0" borderId="0"/>
    <xf numFmtId="164" fontId="14" fillId="0" borderId="0"/>
    <xf numFmtId="164" fontId="13" fillId="0" borderId="0"/>
    <xf numFmtId="164" fontId="14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4" fontId="14" fillId="0" borderId="0"/>
    <xf numFmtId="164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64" fontId="9" fillId="0" borderId="0"/>
    <xf numFmtId="164" fontId="9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9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14" fillId="0" borderId="0"/>
    <xf numFmtId="164" fontId="14" fillId="0" borderId="0"/>
    <xf numFmtId="0" fontId="9" fillId="0" borderId="0"/>
    <xf numFmtId="164" fontId="14" fillId="0" borderId="0"/>
    <xf numFmtId="164" fontId="14" fillId="0" borderId="0"/>
    <xf numFmtId="0" fontId="14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0" fontId="9" fillId="0" borderId="0"/>
    <xf numFmtId="0" fontId="13" fillId="0" borderId="0"/>
    <xf numFmtId="0" fontId="14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4" fillId="0" borderId="0"/>
    <xf numFmtId="164" fontId="14" fillId="0" borderId="0"/>
    <xf numFmtId="16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2" fontId="15" fillId="0" borderId="30" applyFont="0">
      <alignment shrinkToFit="1"/>
    </xf>
    <xf numFmtId="0" fontId="13" fillId="0" borderId="0"/>
    <xf numFmtId="0" fontId="13" fillId="0" borderId="0"/>
    <xf numFmtId="0" fontId="13" fillId="0" borderId="0"/>
    <xf numFmtId="0" fontId="14" fillId="0" borderId="0"/>
    <xf numFmtId="164" fontId="14" fillId="0" borderId="0"/>
    <xf numFmtId="0" fontId="13" fillId="0" borderId="0"/>
    <xf numFmtId="0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64" fontId="13" fillId="0" borderId="0"/>
    <xf numFmtId="0" fontId="9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9" fillId="0" borderId="0"/>
    <xf numFmtId="0" fontId="9" fillId="0" borderId="0"/>
    <xf numFmtId="0" fontId="9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64" fontId="14" fillId="0" borderId="0"/>
    <xf numFmtId="0" fontId="14" fillId="0" borderId="0"/>
    <xf numFmtId="0" fontId="13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22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4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5" fontId="22" fillId="0" borderId="0">
      <protection locked="0"/>
    </xf>
    <xf numFmtId="176" fontId="22" fillId="0" borderId="0">
      <protection locked="0"/>
    </xf>
    <xf numFmtId="176" fontId="9" fillId="0" borderId="0">
      <protection locked="0"/>
    </xf>
    <xf numFmtId="177" fontId="22" fillId="0" borderId="0">
      <protection locked="0"/>
    </xf>
    <xf numFmtId="178" fontId="22" fillId="0" borderId="31">
      <protection locked="0"/>
    </xf>
    <xf numFmtId="178" fontId="22" fillId="0" borderId="31">
      <protection locked="0"/>
    </xf>
    <xf numFmtId="0" fontId="23" fillId="0" borderId="0">
      <protection locked="0"/>
    </xf>
    <xf numFmtId="0" fontId="9" fillId="0" borderId="0">
      <protection locked="0"/>
    </xf>
    <xf numFmtId="178" fontId="23" fillId="0" borderId="0">
      <protection locked="0"/>
    </xf>
    <xf numFmtId="0" fontId="23" fillId="0" borderId="0">
      <protection locked="0"/>
    </xf>
    <xf numFmtId="0" fontId="9" fillId="0" borderId="0">
      <protection locked="0"/>
    </xf>
    <xf numFmtId="178" fontId="23" fillId="0" borderId="0">
      <protection locked="0"/>
    </xf>
    <xf numFmtId="0" fontId="22" fillId="0" borderId="31">
      <protection locked="0"/>
    </xf>
    <xf numFmtId="0" fontId="9" fillId="0" borderId="31">
      <protection locked="0"/>
    </xf>
    <xf numFmtId="178" fontId="22" fillId="0" borderId="31">
      <protection locked="0"/>
    </xf>
    <xf numFmtId="0" fontId="24" fillId="6" borderId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4" fontId="27" fillId="0" borderId="1">
      <alignment horizontal="right" vertical="top"/>
    </xf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1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4" fontId="27" fillId="0" borderId="1">
      <alignment horizontal="right" vertical="top"/>
    </xf>
    <xf numFmtId="164" fontId="30" fillId="0" borderId="32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9" borderId="33" applyNumberFormat="0" applyAlignment="0"/>
    <xf numFmtId="0" fontId="21" fillId="0" borderId="0"/>
    <xf numFmtId="0" fontId="21" fillId="0" borderId="0"/>
    <xf numFmtId="179" fontId="20" fillId="0" borderId="34">
      <protection locked="0"/>
    </xf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30" borderId="0"/>
    <xf numFmtId="0" fontId="35" fillId="30" borderId="0"/>
    <xf numFmtId="0" fontId="36" fillId="30" borderId="0"/>
    <xf numFmtId="10" fontId="37" fillId="0" borderId="0" applyNumberFormat="0" applyFill="0" applyBorder="0" applyAlignment="0"/>
    <xf numFmtId="0" fontId="38" fillId="0" borderId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40" fillId="0" borderId="33" applyNumberFormat="0" applyAlignment="0">
      <protection locked="0"/>
    </xf>
    <xf numFmtId="0" fontId="41" fillId="31" borderId="35" applyNumberFormat="0" applyAlignment="0" applyProtection="0"/>
    <xf numFmtId="0" fontId="41" fillId="31" borderId="35" applyNumberFormat="0" applyAlignment="0" applyProtection="0"/>
    <xf numFmtId="0" fontId="42" fillId="0" borderId="1">
      <alignment horizontal="left" vertical="center"/>
    </xf>
    <xf numFmtId="0" fontId="42" fillId="0" borderId="1">
      <alignment horizontal="left" vertical="center"/>
    </xf>
    <xf numFmtId="182" fontId="15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3" fontId="15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2" borderId="34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76" fontId="9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34" fillId="33" borderId="0"/>
    <xf numFmtId="0" fontId="35" fillId="33" borderId="0"/>
    <xf numFmtId="0" fontId="36" fillId="34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43" fillId="0" borderId="36" applyNumberFormat="0" applyFont="0" applyFill="0" applyAlignment="0" applyProtection="0"/>
    <xf numFmtId="0" fontId="43" fillId="0" borderId="36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8" fillId="0" borderId="0">
      <alignment vertical="top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6" fillId="0" borderId="0" applyFont="0" applyFill="0" applyBorder="0" applyAlignment="0" applyProtection="0"/>
    <xf numFmtId="37" fontId="15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9" fontId="51" fillId="0" borderId="0" applyFill="0" applyBorder="0" applyAlignment="0" applyProtection="0"/>
    <xf numFmtId="189" fontId="16" fillId="0" borderId="0" applyFill="0" applyBorder="0" applyAlignment="0" applyProtection="0"/>
    <xf numFmtId="189" fontId="52" fillId="0" borderId="0" applyFill="0" applyBorder="0" applyAlignment="0" applyProtection="0"/>
    <xf numFmtId="189" fontId="53" fillId="0" borderId="0" applyFill="0" applyBorder="0" applyAlignment="0" applyProtection="0"/>
    <xf numFmtId="189" fontId="54" fillId="0" borderId="0" applyFill="0" applyBorder="0" applyAlignment="0" applyProtection="0"/>
    <xf numFmtId="189" fontId="55" fillId="0" borderId="0" applyFill="0" applyBorder="0" applyAlignment="0" applyProtection="0"/>
    <xf numFmtId="189" fontId="56" fillId="0" borderId="0" applyFill="0" applyBorder="0" applyAlignment="0" applyProtection="0"/>
    <xf numFmtId="2" fontId="44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165" fontId="60" fillId="4" borderId="1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90" fontId="61" fillId="4" borderId="0" applyNumberFormat="0" applyFont="0" applyAlignment="0"/>
    <xf numFmtId="0" fontId="62" fillId="0" borderId="0" applyProtection="0">
      <alignment horizontal="right"/>
    </xf>
    <xf numFmtId="0" fontId="62" fillId="0" borderId="0" applyProtection="0">
      <alignment horizontal="right"/>
    </xf>
    <xf numFmtId="0" fontId="40" fillId="19" borderId="33" applyNumberFormat="0" applyAlignment="0"/>
    <xf numFmtId="0" fontId="63" fillId="0" borderId="0">
      <alignment vertical="top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>
      <alignment vertical="top"/>
    </xf>
    <xf numFmtId="2" fontId="67" fillId="35" borderId="0" applyAlignment="0">
      <alignment horizontal="right"/>
      <protection locked="0"/>
    </xf>
    <xf numFmtId="170" fontId="68" fillId="0" borderId="0">
      <alignment vertical="top"/>
    </xf>
    <xf numFmtId="170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 wrapText="1"/>
    </xf>
    <xf numFmtId="179" fontId="35" fillId="0" borderId="0"/>
    <xf numFmtId="0" fontId="15" fillId="0" borderId="0"/>
    <xf numFmtId="0" fontId="72" fillId="0" borderId="0" applyNumberFormat="0" applyFill="0" applyBorder="0" applyAlignment="0" applyProtection="0">
      <alignment vertical="top"/>
      <protection locked="0"/>
    </xf>
    <xf numFmtId="191" fontId="73" fillId="0" borderId="1">
      <alignment horizontal="center" vertical="center" wrapText="1"/>
    </xf>
    <xf numFmtId="0" fontId="74" fillId="12" borderId="33" applyNumberFormat="0" applyAlignment="0" applyProtection="0"/>
    <xf numFmtId="0" fontId="74" fillId="12" borderId="33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0" fontId="17" fillId="0" borderId="0">
      <alignment vertical="top"/>
    </xf>
    <xf numFmtId="170" fontId="17" fillId="3" borderId="0">
      <alignment vertical="top"/>
    </xf>
    <xf numFmtId="170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192" fontId="17" fillId="4" borderId="0">
      <alignment vertical="top"/>
    </xf>
    <xf numFmtId="38" fontId="17" fillId="0" borderId="0">
      <alignment vertical="top"/>
    </xf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1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77" fillId="0" borderId="0" applyFont="0" applyFill="0" applyBorder="0" applyAlignment="0" applyProtection="0"/>
    <xf numFmtId="203" fontId="7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3" fontId="9" fillId="0" borderId="41" applyFont="0" applyBorder="0">
      <alignment horizontal="center" vertical="center"/>
    </xf>
    <xf numFmtId="3" fontId="9" fillId="0" borderId="41" applyFont="0" applyBorder="0">
      <alignment horizontal="center" vertical="center"/>
    </xf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4" fillId="0" borderId="30"/>
    <xf numFmtId="0" fontId="24" fillId="0" borderId="30"/>
    <xf numFmtId="0" fontId="81" fillId="0" borderId="0" applyNumberFormat="0" applyFill="0" applyBorder="0" applyAlignment="0" applyProtection="0"/>
    <xf numFmtId="204" fontId="9" fillId="0" borderId="0"/>
    <xf numFmtId="204" fontId="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alignment horizontal="right"/>
    </xf>
    <xf numFmtId="0" fontId="82" fillId="0" borderId="0">
      <alignment horizontal="right"/>
    </xf>
    <xf numFmtId="0" fontId="9" fillId="0" borderId="0"/>
    <xf numFmtId="0" fontId="83" fillId="0" borderId="0"/>
    <xf numFmtId="0" fontId="9" fillId="0" borderId="0"/>
    <xf numFmtId="0" fontId="9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84" fillId="0" borderId="0"/>
    <xf numFmtId="0" fontId="84" fillId="0" borderId="0"/>
    <xf numFmtId="0" fontId="15" fillId="0" borderId="0"/>
    <xf numFmtId="0" fontId="13" fillId="0" borderId="0"/>
    <xf numFmtId="0" fontId="13" fillId="0" borderId="0"/>
    <xf numFmtId="0" fontId="85" fillId="14" borderId="42" applyNumberFormat="0" applyFont="0" applyAlignment="0" applyProtection="0"/>
    <xf numFmtId="0" fontId="85" fillId="14" borderId="42" applyNumberFormat="0" applyFont="0" applyAlignment="0" applyProtection="0"/>
    <xf numFmtId="205" fontId="9" fillId="0" borderId="0" applyFont="0" applyAlignment="0">
      <alignment horizontal="center"/>
    </xf>
    <xf numFmtId="205" fontId="9" fillId="0" borderId="0" applyFont="0" applyAlignment="0">
      <alignment horizontal="center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60" fillId="0" borderId="0"/>
    <xf numFmtId="0" fontId="60" fillId="0" borderId="0"/>
    <xf numFmtId="167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1" fontId="87" fillId="0" borderId="0" applyProtection="0">
      <alignment horizontal="right" vertical="center"/>
    </xf>
    <xf numFmtId="49" fontId="88" fillId="0" borderId="3" applyFill="0" applyProtection="0">
      <alignment vertical="center"/>
    </xf>
    <xf numFmtId="9" fontId="15" fillId="0" borderId="0" applyNumberForma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37" fontId="89" fillId="5" borderId="44"/>
    <xf numFmtId="37" fontId="89" fillId="5" borderId="44"/>
    <xf numFmtId="0" fontId="90" fillId="0" borderId="0" applyNumberFormat="0">
      <alignment horizontal="left"/>
    </xf>
    <xf numFmtId="210" fontId="91" fillId="0" borderId="45" applyBorder="0">
      <alignment horizontal="right"/>
      <protection locked="0"/>
    </xf>
    <xf numFmtId="49" fontId="92" fillId="0" borderId="1" applyNumberFormat="0">
      <alignment horizontal="left" vertical="center"/>
    </xf>
    <xf numFmtId="211" fontId="93" fillId="36" borderId="1">
      <alignment horizontal="center" vertical="center" wrapText="1"/>
      <protection locked="0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4" fillId="0" borderId="46">
      <alignment vertical="center"/>
    </xf>
    <xf numFmtId="0" fontId="94" fillId="0" borderId="46">
      <alignment vertical="center"/>
    </xf>
    <xf numFmtId="4" fontId="95" fillId="5" borderId="43" applyNumberFormat="0" applyProtection="0">
      <alignment vertical="center"/>
    </xf>
    <xf numFmtId="4" fontId="96" fillId="5" borderId="43" applyNumberFormat="0" applyProtection="0">
      <alignment vertical="center"/>
    </xf>
    <xf numFmtId="4" fontId="95" fillId="5" borderId="43" applyNumberFormat="0" applyProtection="0">
      <alignment horizontal="left" vertical="center" indent="1"/>
    </xf>
    <xf numFmtId="4" fontId="95" fillId="5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4" fontId="95" fillId="38" borderId="43" applyNumberFormat="0" applyProtection="0">
      <alignment horizontal="right" vertical="center"/>
    </xf>
    <xf numFmtId="4" fontId="95" fillId="39" borderId="43" applyNumberFormat="0" applyProtection="0">
      <alignment horizontal="right" vertical="center"/>
    </xf>
    <xf numFmtId="4" fontId="95" fillId="40" borderId="43" applyNumberFormat="0" applyProtection="0">
      <alignment horizontal="right" vertical="center"/>
    </xf>
    <xf numFmtId="4" fontId="95" fillId="41" borderId="43" applyNumberFormat="0" applyProtection="0">
      <alignment horizontal="right" vertical="center"/>
    </xf>
    <xf numFmtId="4" fontId="95" fillId="42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4" borderId="43" applyNumberFormat="0" applyProtection="0">
      <alignment horizontal="right" vertical="center"/>
    </xf>
    <xf numFmtId="4" fontId="95" fillId="45" borderId="43" applyNumberFormat="0" applyProtection="0">
      <alignment horizontal="right" vertical="center"/>
    </xf>
    <xf numFmtId="4" fontId="95" fillId="46" borderId="43" applyNumberFormat="0" applyProtection="0">
      <alignment horizontal="right" vertical="center"/>
    </xf>
    <xf numFmtId="4" fontId="36" fillId="47" borderId="43" applyNumberFormat="0" applyProtection="0">
      <alignment horizontal="left" vertical="center" indent="1"/>
    </xf>
    <xf numFmtId="4" fontId="95" fillId="48" borderId="47" applyNumberFormat="0" applyProtection="0">
      <alignment horizontal="left" vertical="center" indent="1"/>
    </xf>
    <xf numFmtId="4" fontId="97" fillId="49" borderId="0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4" fontId="98" fillId="48" borderId="43" applyNumberFormat="0" applyProtection="0">
      <alignment horizontal="left" vertical="center" indent="1"/>
    </xf>
    <xf numFmtId="4" fontId="98" fillId="50" borderId="43" applyNumberFormat="0" applyProtection="0">
      <alignment horizontal="left" vertical="center" indent="1"/>
    </xf>
    <xf numFmtId="0" fontId="15" fillId="50" borderId="43" applyNumberFormat="0" applyProtection="0">
      <alignment horizontal="left" vertical="center" indent="1"/>
    </xf>
    <xf numFmtId="0" fontId="15" fillId="50" borderId="43" applyNumberFormat="0" applyProtection="0">
      <alignment horizontal="left" vertical="center" indent="1"/>
    </xf>
    <xf numFmtId="0" fontId="15" fillId="51" borderId="43" applyNumberFormat="0" applyProtection="0">
      <alignment horizontal="left" vertical="center" indent="1"/>
    </xf>
    <xf numFmtId="0" fontId="15" fillId="51" borderId="43" applyNumberFormat="0" applyProtection="0">
      <alignment horizontal="left" vertical="center" indent="1"/>
    </xf>
    <xf numFmtId="0" fontId="15" fillId="3" borderId="43" applyNumberFormat="0" applyProtection="0">
      <alignment horizontal="left" vertical="center" indent="1"/>
    </xf>
    <xf numFmtId="0" fontId="15" fillId="3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5" fillId="52" borderId="43" applyNumberFormat="0" applyProtection="0">
      <alignment vertical="center"/>
    </xf>
    <xf numFmtId="4" fontId="96" fillId="52" borderId="43" applyNumberFormat="0" applyProtection="0">
      <alignment vertical="center"/>
    </xf>
    <xf numFmtId="4" fontId="95" fillId="52" borderId="43" applyNumberFormat="0" applyProtection="0">
      <alignment horizontal="left" vertical="center" indent="1"/>
    </xf>
    <xf numFmtId="4" fontId="95" fillId="52" borderId="43" applyNumberFormat="0" applyProtection="0">
      <alignment horizontal="left" vertical="center" indent="1"/>
    </xf>
    <xf numFmtId="4" fontId="95" fillId="48" borderId="43" applyNumberFormat="0" applyProtection="0">
      <alignment horizontal="right" vertical="center"/>
    </xf>
    <xf numFmtId="4" fontId="96" fillId="48" borderId="43" applyNumberFormat="0" applyProtection="0">
      <alignment horizontal="right" vertical="center"/>
    </xf>
    <xf numFmtId="0" fontId="15" fillId="37" borderId="43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99" fillId="0" borderId="0"/>
    <xf numFmtId="4" fontId="100" fillId="48" borderId="43" applyNumberFormat="0" applyProtection="0">
      <alignment horizontal="right" vertical="center"/>
    </xf>
    <xf numFmtId="212" fontId="15" fillId="53" borderId="1">
      <alignment vertical="center"/>
    </xf>
    <xf numFmtId="0" fontId="101" fillId="0" borderId="0">
      <alignment horizontal="left" vertical="center" wrapText="1"/>
    </xf>
    <xf numFmtId="0" fontId="101" fillId="0" borderId="0">
      <alignment horizontal="left" vertical="center" wrapText="1"/>
    </xf>
    <xf numFmtId="0" fontId="15" fillId="0" borderId="0"/>
    <xf numFmtId="0" fontId="13" fillId="0" borderId="0"/>
    <xf numFmtId="0" fontId="102" fillId="0" borderId="0" applyBorder="0" applyProtection="0">
      <alignment vertical="center"/>
    </xf>
    <xf numFmtId="0" fontId="102" fillId="0" borderId="0" applyBorder="0" applyProtection="0">
      <alignment vertical="center"/>
    </xf>
    <xf numFmtId="0" fontId="102" fillId="0" borderId="3" applyBorder="0" applyProtection="0">
      <alignment horizontal="right" vertical="center"/>
    </xf>
    <xf numFmtId="0" fontId="102" fillId="0" borderId="3" applyBorder="0" applyProtection="0">
      <alignment horizontal="right" vertical="center"/>
    </xf>
    <xf numFmtId="0" fontId="103" fillId="54" borderId="0" applyBorder="0" applyProtection="0">
      <alignment horizontal="centerContinuous" vertical="center"/>
    </xf>
    <xf numFmtId="0" fontId="103" fillId="54" borderId="0" applyBorder="0" applyProtection="0">
      <alignment horizontal="centerContinuous" vertical="center"/>
    </xf>
    <xf numFmtId="0" fontId="103" fillId="55" borderId="3" applyBorder="0" applyProtection="0">
      <alignment horizontal="centerContinuous" vertical="center"/>
    </xf>
    <xf numFmtId="0" fontId="103" fillId="55" borderId="3" applyBorder="0" applyProtection="0">
      <alignment horizontal="centerContinuous" vertical="center"/>
    </xf>
    <xf numFmtId="0" fontId="104" fillId="0" borderId="0"/>
    <xf numFmtId="170" fontId="105" fillId="56" borderId="0">
      <alignment horizontal="right" vertical="top"/>
    </xf>
    <xf numFmtId="170" fontId="105" fillId="56" borderId="0">
      <alignment horizontal="right" vertical="top"/>
    </xf>
    <xf numFmtId="38" fontId="105" fillId="56" borderId="0">
      <alignment horizontal="right" vertical="top"/>
    </xf>
    <xf numFmtId="170" fontId="105" fillId="56" borderId="0">
      <alignment horizontal="right" vertical="top"/>
    </xf>
    <xf numFmtId="38" fontId="105" fillId="56" borderId="0">
      <alignment horizontal="right" vertical="top"/>
    </xf>
    <xf numFmtId="0" fontId="84" fillId="0" borderId="0"/>
    <xf numFmtId="0" fontId="84" fillId="0" borderId="0"/>
    <xf numFmtId="0" fontId="106" fillId="0" borderId="0" applyFill="0" applyBorder="0" applyProtection="0">
      <alignment horizontal="left"/>
    </xf>
    <xf numFmtId="0" fontId="106" fillId="0" borderId="0" applyFill="0" applyBorder="0" applyProtection="0">
      <alignment horizontal="left"/>
    </xf>
    <xf numFmtId="0" fontId="58" fillId="0" borderId="48" applyFill="0" applyBorder="0" applyProtection="0">
      <alignment horizontal="left" vertical="top"/>
    </xf>
    <xf numFmtId="0" fontId="58" fillId="0" borderId="48" applyFill="0" applyBorder="0" applyProtection="0">
      <alignment horizontal="left" vertical="top"/>
    </xf>
    <xf numFmtId="0" fontId="107" fillId="0" borderId="0">
      <alignment horizontal="centerContinuous"/>
    </xf>
    <xf numFmtId="0" fontId="108" fillId="0" borderId="48" applyFill="0" applyBorder="0" applyProtection="0"/>
    <xf numFmtId="0" fontId="108" fillId="0" borderId="0"/>
    <xf numFmtId="0" fontId="108" fillId="0" borderId="0"/>
    <xf numFmtId="0" fontId="108" fillId="0" borderId="48" applyFill="0" applyBorder="0" applyProtection="0"/>
    <xf numFmtId="0" fontId="109" fillId="0" borderId="0" applyFill="0" applyBorder="0" applyProtection="0"/>
    <xf numFmtId="0" fontId="110" fillId="0" borderId="0"/>
    <xf numFmtId="0" fontId="110" fillId="0" borderId="0"/>
    <xf numFmtId="0" fontId="109" fillId="0" borderId="0" applyFill="0" applyBorder="0" applyProtection="0"/>
    <xf numFmtId="164" fontId="109" fillId="0" borderId="0" applyFill="0" applyBorder="0" applyProtection="0"/>
    <xf numFmtId="164" fontId="108" fillId="0" borderId="48" applyFill="0" applyBorder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57" borderId="49" applyNumberFormat="0">
      <alignment horizontal="center" vertical="center"/>
    </xf>
    <xf numFmtId="49" fontId="113" fillId="51" borderId="50" applyNumberFormat="0">
      <alignment horizontal="center" vertical="center"/>
    </xf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5" fillId="0" borderId="36" applyFill="0" applyBorder="0" applyProtection="0">
      <alignment vertical="center"/>
    </xf>
    <xf numFmtId="0" fontId="115" fillId="0" borderId="36" applyFill="0" applyBorder="0" applyProtection="0">
      <alignment vertical="center"/>
    </xf>
    <xf numFmtId="0" fontId="116" fillId="0" borderId="0">
      <alignment horizontal="fill"/>
    </xf>
    <xf numFmtId="0" fontId="60" fillId="0" borderId="0"/>
    <xf numFmtId="0" fontId="60" fillId="0" borderId="0"/>
    <xf numFmtId="211" fontId="117" fillId="40" borderId="52">
      <alignment horizontal="center" vertical="center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" applyBorder="0" applyProtection="0">
      <alignment horizontal="right"/>
    </xf>
    <xf numFmtId="0" fontId="119" fillId="0" borderId="3" applyBorder="0" applyProtection="0">
      <alignment horizontal="right"/>
    </xf>
    <xf numFmtId="211" fontId="15" fillId="58" borderId="1" applyNumberFormat="0" applyFill="0" applyBorder="0" applyProtection="0">
      <alignment vertical="center"/>
      <protection locked="0"/>
    </xf>
    <xf numFmtId="211" fontId="15" fillId="58" borderId="1" applyNumberFormat="0" applyFill="0" applyBorder="0" applyProtection="0">
      <alignment vertical="center"/>
      <protection locked="0"/>
    </xf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9" fontId="20" fillId="0" borderId="34">
      <protection locked="0"/>
    </xf>
    <xf numFmtId="0" fontId="120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0" fontId="74" fillId="12" borderId="33" applyNumberFormat="0" applyAlignment="0" applyProtection="0"/>
    <xf numFmtId="3" fontId="121" fillId="0" borderId="0">
      <alignment horizontal="center" vertical="center" textRotation="90" wrapText="1"/>
    </xf>
    <xf numFmtId="213" fontId="20" fillId="0" borderId="1">
      <alignment vertical="top" wrapText="1"/>
    </xf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86" fillId="19" borderId="4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39" fillId="19" borderId="33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4" fontId="9" fillId="0" borderId="0" applyBorder="0"/>
    <xf numFmtId="214" fontId="130" fillId="0" borderId="1">
      <alignment vertical="top" wrapText="1"/>
    </xf>
    <xf numFmtId="4" fontId="131" fillId="0" borderId="1">
      <alignment horizontal="left" vertical="center"/>
    </xf>
    <xf numFmtId="4" fontId="131" fillId="0" borderId="1"/>
    <xf numFmtId="4" fontId="131" fillId="59" borderId="1"/>
    <xf numFmtId="4" fontId="131" fillId="60" borderId="1"/>
    <xf numFmtId="4" fontId="132" fillId="61" borderId="1"/>
    <xf numFmtId="4" fontId="133" fillId="3" borderId="1"/>
    <xf numFmtId="4" fontId="134" fillId="0" borderId="1">
      <alignment horizontal="center" wrapText="1"/>
    </xf>
    <xf numFmtId="214" fontId="131" fillId="0" borderId="1"/>
    <xf numFmtId="214" fontId="130" fillId="0" borderId="1">
      <alignment horizontal="center" vertical="center" wrapText="1"/>
    </xf>
    <xf numFmtId="214" fontId="130" fillId="0" borderId="1">
      <alignment vertical="top" wrapText="1"/>
    </xf>
    <xf numFmtId="164" fontId="16" fillId="0" borderId="53" applyNumberFormat="0" applyFont="0" applyFill="0" applyBorder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9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1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164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6" fillId="0" borderId="0" applyBorder="0">
      <alignment horizontal="center" vertical="center" wrapText="1"/>
    </xf>
    <xf numFmtId="0" fontId="135" fillId="0" borderId="0" applyBorder="0">
      <alignment horizontal="center" vertical="center" wrapText="1"/>
    </xf>
    <xf numFmtId="0" fontId="137" fillId="0" borderId="0"/>
    <xf numFmtId="0" fontId="138" fillId="0" borderId="0" applyNumberFormat="0" applyFill="0" applyBorder="0" applyAlignment="0" applyProtection="0"/>
    <xf numFmtId="0" fontId="139" fillId="0" borderId="54" applyBorder="0">
      <alignment horizontal="center" vertical="center" wrapText="1"/>
    </xf>
    <xf numFmtId="0" fontId="140" fillId="0" borderId="54" applyBorder="0">
      <alignment horizontal="center" vertical="center" wrapText="1"/>
    </xf>
    <xf numFmtId="0" fontId="139" fillId="0" borderId="54" applyBorder="0">
      <alignment horizontal="center" vertical="center" wrapText="1"/>
    </xf>
    <xf numFmtId="0" fontId="139" fillId="0" borderId="54" applyBorder="0">
      <alignment horizontal="center" vertical="center" wrapText="1"/>
    </xf>
    <xf numFmtId="0" fontId="9" fillId="14" borderId="42" applyNumberFormat="0" applyFont="0" applyAlignment="0" applyProtection="0"/>
    <xf numFmtId="179" fontId="45" fillId="32" borderId="34"/>
    <xf numFmtId="4" fontId="85" fillId="5" borderId="1" applyBorder="0">
      <alignment horizontal="right"/>
    </xf>
    <xf numFmtId="49" fontId="141" fillId="0" borderId="0" applyBorder="0">
      <alignment vertical="center"/>
    </xf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0" fontId="114" fillId="0" borderId="51" applyNumberFormat="0" applyFill="0" applyAlignment="0" applyProtection="0"/>
    <xf numFmtId="3" fontId="45" fillId="0" borderId="1" applyBorder="0">
      <alignment vertical="center"/>
    </xf>
    <xf numFmtId="3" fontId="45" fillId="0" borderId="1" applyBorder="0">
      <alignment vertical="center"/>
    </xf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41" fillId="31" borderId="35" applyNumberFormat="0" applyAlignment="0" applyProtection="0"/>
    <xf numFmtId="0" fontId="9" fillId="0" borderId="0">
      <alignment wrapText="1"/>
    </xf>
    <xf numFmtId="0" fontId="9" fillId="0" borderId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0" fontId="81" fillId="4" borderId="0" applyFill="0">
      <alignment wrapText="1"/>
    </xf>
    <xf numFmtId="164" fontId="142" fillId="3" borderId="55" applyNumberFormat="0">
      <alignment vertical="top"/>
    </xf>
    <xf numFmtId="0" fontId="138" fillId="0" borderId="0">
      <alignment horizontal="center" vertical="top" wrapText="1"/>
    </xf>
    <xf numFmtId="0" fontId="138" fillId="0" borderId="0">
      <alignment horizontal="center" vertical="top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164" fontId="138" fillId="0" borderId="0">
      <alignment horizontal="center" vertical="top" wrapText="1"/>
    </xf>
    <xf numFmtId="164" fontId="144" fillId="57" borderId="3">
      <alignment vertical="center"/>
    </xf>
    <xf numFmtId="169" fontId="145" fillId="4" borderId="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4" fontId="9" fillId="0" borderId="0" applyNumberFormat="0" applyFont="0" applyFill="0" applyBorder="0" applyAlignment="0" applyProtection="0"/>
    <xf numFmtId="217" fontId="146" fillId="0" borderId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49" fontId="121" fillId="0" borderId="1">
      <alignment horizontal="right" vertical="top" wrapText="1"/>
    </xf>
    <xf numFmtId="189" fontId="147" fillId="0" borderId="0">
      <alignment horizontal="right" vertical="top" wrapText="1"/>
    </xf>
    <xf numFmtId="49" fontId="85" fillId="0" borderId="0" applyBorder="0">
      <alignment vertical="top"/>
    </xf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25" fillId="0" borderId="0"/>
    <xf numFmtId="0" fontId="1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48" fillId="0" borderId="0"/>
    <xf numFmtId="0" fontId="149" fillId="0" borderId="0"/>
    <xf numFmtId="0" fontId="15" fillId="0" borderId="0"/>
    <xf numFmtId="0" fontId="150" fillId="0" borderId="0"/>
    <xf numFmtId="0" fontId="15" fillId="0" borderId="0"/>
    <xf numFmtId="0" fontId="3" fillId="0" borderId="0"/>
    <xf numFmtId="49" fontId="85" fillId="0" borderId="0" applyBorder="0">
      <alignment vertical="top"/>
    </xf>
    <xf numFmtId="0" fontId="25" fillId="0" borderId="0"/>
    <xf numFmtId="0" fontId="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51" fillId="0" borderId="0"/>
    <xf numFmtId="0" fontId="151" fillId="0" borderId="0"/>
    <xf numFmtId="0" fontId="3" fillId="0" borderId="0"/>
    <xf numFmtId="0" fontId="152" fillId="0" borderId="0"/>
    <xf numFmtId="164" fontId="15" fillId="0" borderId="0"/>
    <xf numFmtId="0" fontId="3" fillId="0" borderId="0"/>
    <xf numFmtId="164" fontId="9" fillId="0" borderId="0"/>
    <xf numFmtId="0" fontId="9" fillId="0" borderId="0"/>
    <xf numFmtId="164" fontId="153" fillId="0" borderId="0"/>
    <xf numFmtId="0" fontId="1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4" fontId="9" fillId="0" borderId="0"/>
    <xf numFmtId="0" fontId="25" fillId="0" borderId="0"/>
    <xf numFmtId="0" fontId="16" fillId="0" borderId="0"/>
    <xf numFmtId="0" fontId="15" fillId="0" borderId="0"/>
    <xf numFmtId="0" fontId="3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153" fillId="0" borderId="0"/>
    <xf numFmtId="0" fontId="9" fillId="0" borderId="0"/>
    <xf numFmtId="0" fontId="20" fillId="0" borderId="0"/>
    <xf numFmtId="164" fontId="15" fillId="0" borderId="0"/>
    <xf numFmtId="164" fontId="15" fillId="0" borderId="0"/>
    <xf numFmtId="0" fontId="154" fillId="0" borderId="0"/>
    <xf numFmtId="0" fontId="154" fillId="0" borderId="0"/>
    <xf numFmtId="0" fontId="1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164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49" fontId="85" fillId="0" borderId="0">
      <alignment vertical="top"/>
    </xf>
    <xf numFmtId="0" fontId="3" fillId="0" borderId="0"/>
    <xf numFmtId="164" fontId="9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149" fillId="0" borderId="0"/>
    <xf numFmtId="0" fontId="3" fillId="0" borderId="0"/>
    <xf numFmtId="0" fontId="3" fillId="0" borderId="0"/>
    <xf numFmtId="0" fontId="9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49" fillId="0" borderId="0"/>
    <xf numFmtId="0" fontId="149" fillId="0" borderId="0"/>
    <xf numFmtId="0" fontId="1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2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64" fontId="15" fillId="0" borderId="0"/>
    <xf numFmtId="0" fontId="3" fillId="0" borderId="0"/>
    <xf numFmtId="0" fontId="3" fillId="0" borderId="0"/>
    <xf numFmtId="164" fontId="15" fillId="0" borderId="0"/>
    <xf numFmtId="164" fontId="15" fillId="0" borderId="0"/>
    <xf numFmtId="0" fontId="3" fillId="0" borderId="0"/>
    <xf numFmtId="164" fontId="15" fillId="0" borderId="0"/>
    <xf numFmtId="0" fontId="3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3" fillId="0" borderId="0"/>
    <xf numFmtId="0" fontId="40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15" fillId="0" borderId="0" applyNumberFormat="0" applyFont="0" applyFill="0" applyBorder="0" applyAlignment="0" applyProtection="0">
      <alignment vertical="top"/>
    </xf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9" fillId="0" borderId="0"/>
    <xf numFmtId="164" fontId="3" fillId="0" borderId="0"/>
    <xf numFmtId="49" fontId="85" fillId="0" borderId="0" applyBorder="0">
      <alignment vertical="top"/>
    </xf>
    <xf numFmtId="0" fontId="3" fillId="0" borderId="0"/>
    <xf numFmtId="0" fontId="153" fillId="0" borderId="0"/>
    <xf numFmtId="164" fontId="25" fillId="0" borderId="0"/>
    <xf numFmtId="164" fontId="3" fillId="0" borderId="0"/>
    <xf numFmtId="0" fontId="16" fillId="0" borderId="0"/>
    <xf numFmtId="0" fontId="3" fillId="0" borderId="0"/>
    <xf numFmtId="0" fontId="153" fillId="0" borderId="0"/>
    <xf numFmtId="0" fontId="3" fillId="0" borderId="0"/>
    <xf numFmtId="0" fontId="152" fillId="0" borderId="0"/>
    <xf numFmtId="0" fontId="152" fillId="0" borderId="0"/>
    <xf numFmtId="0" fontId="15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71" fillId="0" borderId="0">
      <alignment vertical="center" wrapText="1"/>
    </xf>
    <xf numFmtId="1" fontId="155" fillId="0" borderId="1">
      <alignment horizontal="left" vertical="center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14" fontId="156" fillId="0" borderId="1">
      <alignment vertical="top"/>
    </xf>
    <xf numFmtId="189" fontId="157" fillId="5" borderId="44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9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49" fontId="132" fillId="0" borderId="29">
      <alignment horizontal="left" vertical="center"/>
    </xf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159" fillId="0" borderId="56" applyNumberFormat="0" applyFont="0" applyFill="0" applyBorder="0" applyAlignment="0" applyProtection="0"/>
    <xf numFmtId="218" fontId="160" fillId="0" borderId="1"/>
    <xf numFmtId="0" fontId="9" fillId="0" borderId="1" applyNumberFormat="0" applyFont="0" applyFill="0" applyAlignment="0" applyProtection="0"/>
    <xf numFmtId="0" fontId="9" fillId="0" borderId="1" applyNumberFormat="0" applyFont="0" applyFill="0" applyAlignment="0" applyProtection="0"/>
    <xf numFmtId="3" fontId="161" fillId="62" borderId="29">
      <alignment horizontal="justify" vertical="center"/>
    </xf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20" fillId="0" borderId="0"/>
    <xf numFmtId="170" fontId="16" fillId="0" borderId="0">
      <alignment vertical="top"/>
    </xf>
    <xf numFmtId="170" fontId="16" fillId="0" borderId="0">
      <alignment vertical="top"/>
    </xf>
    <xf numFmtId="204" fontId="152" fillId="0" borderId="0">
      <alignment vertical="top"/>
    </xf>
    <xf numFmtId="219" fontId="152" fillId="0" borderId="0">
      <alignment vertical="top"/>
    </xf>
    <xf numFmtId="170" fontId="152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49" fontId="162" fillId="63" borderId="9" applyBorder="0" applyProtection="0">
      <alignment horizontal="left" vertical="center"/>
    </xf>
    <xf numFmtId="49" fontId="163" fillId="64" borderId="9" applyBorder="0" applyProtection="0">
      <alignment horizontal="left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9" fontId="147" fillId="0" borderId="0"/>
    <xf numFmtId="49" fontId="137" fillId="0" borderId="0">
      <alignment vertical="top"/>
    </xf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189" fontId="81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20" fontId="153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183" fontId="1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83" fontId="8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9" fillId="0" borderId="0" applyFont="0" applyFill="0" applyBorder="0" applyAlignment="0" applyProtection="0"/>
    <xf numFmtId="4" fontId="85" fillId="4" borderId="0" applyBorder="0">
      <alignment horizontal="right"/>
    </xf>
    <xf numFmtId="4" fontId="85" fillId="4" borderId="0" applyBorder="0">
      <alignment horizontal="right"/>
    </xf>
    <xf numFmtId="4" fontId="85" fillId="4" borderId="0" applyBorder="0">
      <alignment horizontal="right"/>
    </xf>
    <xf numFmtId="4" fontId="164" fillId="4" borderId="0" applyBorder="0">
      <alignment horizontal="right"/>
    </xf>
    <xf numFmtId="4" fontId="85" fillId="4" borderId="0" applyBorder="0">
      <alignment horizontal="right"/>
    </xf>
    <xf numFmtId="4" fontId="85" fillId="65" borderId="57" applyBorder="0">
      <alignment horizontal="right"/>
    </xf>
    <xf numFmtId="4" fontId="85" fillId="65" borderId="57" applyBorder="0">
      <alignment horizontal="right"/>
    </xf>
    <xf numFmtId="4" fontId="85" fillId="4" borderId="1" applyFont="0" applyBorder="0">
      <alignment horizontal="right"/>
    </xf>
    <xf numFmtId="4" fontId="85" fillId="4" borderId="1" applyFont="0" applyBorder="0">
      <alignment horizontal="right"/>
    </xf>
    <xf numFmtId="4" fontId="85" fillId="4" borderId="1" applyFont="0" applyBorder="0">
      <alignment horizontal="righ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223" fontId="20" fillId="0" borderId="29">
      <alignment vertical="top" wrapText="1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224" fontId="9" fillId="0" borderId="1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3" fontId="9" fillId="0" borderId="0" applyFont="0" applyBorder="0">
      <alignment horizontal="center"/>
    </xf>
    <xf numFmtId="176" fontId="22" fillId="0" borderId="0">
      <protection locked="0"/>
    </xf>
    <xf numFmtId="176" fontId="9" fillId="0" borderId="0">
      <protection locked="0"/>
    </xf>
    <xf numFmtId="225" fontId="22" fillId="0" borderId="0">
      <protection locked="0"/>
    </xf>
    <xf numFmtId="49" fontId="130" fillId="0" borderId="1">
      <alignment horizontal="center" vertical="center" wrapText="1"/>
    </xf>
    <xf numFmtId="0" fontId="20" fillId="0" borderId="1" applyBorder="0">
      <alignment horizontal="center" vertical="center" wrapText="1"/>
    </xf>
    <xf numFmtId="0" fontId="20" fillId="0" borderId="1" applyBorder="0">
      <alignment horizontal="center" vertical="center" wrapText="1"/>
    </xf>
    <xf numFmtId="49" fontId="130" fillId="0" borderId="1">
      <alignment horizontal="center" vertical="center" wrapText="1"/>
    </xf>
    <xf numFmtId="49" fontId="101" fillId="0" borderId="1" applyNumberFormat="0" applyFill="0" applyAlignment="0" applyProtection="0"/>
    <xf numFmtId="169" fontId="9" fillId="0" borderId="0"/>
    <xf numFmtId="0" fontId="114" fillId="0" borderId="51" applyNumberFormat="0" applyFill="0" applyAlignment="0" applyProtection="0"/>
    <xf numFmtId="0" fontId="33" fillId="8" borderId="0" applyNumberFormat="0" applyBorder="0" applyAlignment="0" applyProtection="0"/>
    <xf numFmtId="0" fontId="59" fillId="9" borderId="0" applyNumberFormat="0" applyBorder="0" applyAlignment="0" applyProtection="0"/>
    <xf numFmtId="0" fontId="50" fillId="0" borderId="0" applyNumberFormat="0" applyFill="0" applyBorder="0" applyAlignment="0" applyProtection="0"/>
    <xf numFmtId="0" fontId="25" fillId="14" borderId="42" applyNumberFormat="0" applyFont="0" applyAlignment="0" applyProtection="0"/>
    <xf numFmtId="0" fontId="25" fillId="14" borderId="42" applyNumberFormat="0" applyFont="0" applyAlignment="0" applyProtection="0"/>
    <xf numFmtId="0" fontId="9" fillId="14" borderId="42" applyNumberFormat="0" applyFont="0" applyAlignment="0" applyProtection="0"/>
    <xf numFmtId="0" fontId="9" fillId="0" borderId="0"/>
    <xf numFmtId="0" fontId="80" fillId="20" borderId="0" applyNumberFormat="0" applyBorder="0" applyAlignment="0" applyProtection="0"/>
    <xf numFmtId="0" fontId="25" fillId="0" borderId="0"/>
    <xf numFmtId="0" fontId="25" fillId="0" borderId="0"/>
    <xf numFmtId="0" fontId="28" fillId="24" borderId="0" applyNumberFormat="0" applyBorder="0" applyAlignment="0" applyProtection="0"/>
    <xf numFmtId="0" fontId="76" fillId="0" borderId="40" applyNumberFormat="0" applyFill="0" applyAlignment="0" applyProtection="0"/>
    <xf numFmtId="0" fontId="41" fillId="31" borderId="35" applyNumberFormat="0" applyAlignment="0" applyProtection="0"/>
    <xf numFmtId="0" fontId="118" fillId="0" borderId="0" applyNumberFormat="0" applyFill="0" applyBorder="0" applyAlignment="0" applyProtection="0"/>
    <xf numFmtId="0" fontId="15" fillId="0" borderId="0"/>
    <xf numFmtId="0" fontId="15" fillId="0" borderId="0"/>
    <xf numFmtId="0" fontId="9" fillId="0" borderId="0"/>
    <xf numFmtId="0" fontId="2" fillId="0" borderId="0"/>
    <xf numFmtId="172" fontId="15" fillId="0" borderId="30" applyFont="0">
      <alignment shrinkToFit="1"/>
    </xf>
    <xf numFmtId="176" fontId="165" fillId="0" borderId="0">
      <protection locked="0"/>
    </xf>
    <xf numFmtId="176" fontId="165" fillId="0" borderId="0">
      <protection locked="0"/>
    </xf>
    <xf numFmtId="176" fontId="165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5" fillId="0" borderId="31">
      <protection locked="0"/>
    </xf>
    <xf numFmtId="0" fontId="24" fillId="0" borderId="30"/>
    <xf numFmtId="0" fontId="122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216" fontId="15" fillId="0" borderId="0" applyFont="0" applyFill="0" applyBorder="0" applyAlignment="0" applyProtection="0"/>
    <xf numFmtId="0" fontId="2" fillId="0" borderId="0"/>
    <xf numFmtId="0" fontId="25" fillId="0" borderId="0"/>
    <xf numFmtId="0" fontId="2" fillId="0" borderId="0"/>
    <xf numFmtId="0" fontId="150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2" fillId="0" borderId="0"/>
    <xf numFmtId="164" fontId="15" fillId="0" borderId="0"/>
    <xf numFmtId="0" fontId="15" fillId="0" borderId="0"/>
    <xf numFmtId="164" fontId="9" fillId="0" borderId="0"/>
    <xf numFmtId="164" fontId="153" fillId="0" borderId="0"/>
    <xf numFmtId="0" fontId="152" fillId="0" borderId="0"/>
    <xf numFmtId="0" fontId="9" fillId="0" borderId="0"/>
    <xf numFmtId="0" fontId="153" fillId="0" borderId="0"/>
    <xf numFmtId="164" fontId="15" fillId="0" borderId="0"/>
    <xf numFmtId="164" fontId="15" fillId="0" borderId="0"/>
    <xf numFmtId="0" fontId="154" fillId="0" borderId="0"/>
    <xf numFmtId="0" fontId="154" fillId="0" borderId="0"/>
    <xf numFmtId="0" fontId="15" fillId="0" borderId="0"/>
    <xf numFmtId="0" fontId="2" fillId="0" borderId="0"/>
    <xf numFmtId="0" fontId="20" fillId="0" borderId="0"/>
    <xf numFmtId="0" fontId="153" fillId="0" borderId="0"/>
    <xf numFmtId="164" fontId="9" fillId="0" borderId="0"/>
    <xf numFmtId="0" fontId="2" fillId="0" borderId="0"/>
    <xf numFmtId="0" fontId="9" fillId="0" borderId="0"/>
    <xf numFmtId="0" fontId="2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5" fillId="0" borderId="0"/>
    <xf numFmtId="0" fontId="9" fillId="0" borderId="0"/>
    <xf numFmtId="164" fontId="15" fillId="0" borderId="0"/>
    <xf numFmtId="164" fontId="15" fillId="0" borderId="0"/>
    <xf numFmtId="0" fontId="15" fillId="0" borderId="0"/>
    <xf numFmtId="0" fontId="25" fillId="0" borderId="0"/>
    <xf numFmtId="0" fontId="9" fillId="0" borderId="0"/>
    <xf numFmtId="0" fontId="152" fillId="0" borderId="0"/>
    <xf numFmtId="0" fontId="153" fillId="0" borderId="0"/>
    <xf numFmtId="164" fontId="25" fillId="0" borderId="0"/>
    <xf numFmtId="0" fontId="2" fillId="0" borderId="0"/>
    <xf numFmtId="0" fontId="153" fillId="0" borderId="0"/>
    <xf numFmtId="0" fontId="15" fillId="14" borderId="42" applyNumberFormat="0" applyFont="0" applyAlignment="0" applyProtection="0"/>
    <xf numFmtId="0" fontId="15" fillId="14" borderId="42" applyNumberFormat="0" applyFont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4" fillId="0" borderId="0"/>
    <xf numFmtId="204" fontId="152" fillId="0" borderId="0">
      <alignment vertical="top"/>
    </xf>
    <xf numFmtId="0" fontId="14" fillId="0" borderId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1" fillId="0" borderId="0" applyFont="0" applyFill="0" applyBorder="0" applyAlignment="0" applyProtection="0"/>
    <xf numFmtId="177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40" fillId="0" borderId="0" applyFont="0" applyFill="0" applyBorder="0" applyAlignment="0" applyProtection="0"/>
    <xf numFmtId="176" fontId="165" fillId="0" borderId="0">
      <protection locked="0"/>
    </xf>
    <xf numFmtId="0" fontId="1" fillId="0" borderId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4" fillId="0" borderId="0" xfId="0" applyFont="1" applyAlignment="1">
      <alignment horizontal="justify" vertical="center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0" fontId="10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right" vertical="center"/>
    </xf>
    <xf numFmtId="0" fontId="11" fillId="2" borderId="0" xfId="1" applyFont="1" applyFill="1" applyAlignment="1">
      <alignment horizontal="center" vertical="center"/>
    </xf>
    <xf numFmtId="49" fontId="10" fillId="2" borderId="23" xfId="1" applyNumberFormat="1" applyFont="1" applyFill="1" applyBorder="1" applyAlignment="1">
      <alignment horizontal="center" vertical="center" wrapText="1"/>
    </xf>
    <xf numFmtId="0" fontId="10" fillId="2" borderId="15" xfId="1" applyFont="1" applyFill="1" applyBorder="1" applyAlignment="1">
      <alignment vertical="center" wrapText="1"/>
    </xf>
    <xf numFmtId="0" fontId="10" fillId="2" borderId="24" xfId="1" applyFont="1" applyFill="1" applyBorder="1" applyAlignment="1">
      <alignment horizontal="center" vertical="center" wrapText="1"/>
    </xf>
    <xf numFmtId="49" fontId="10" fillId="2" borderId="25" xfId="1" applyNumberFormat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vertical="center" wrapText="1"/>
    </xf>
    <xf numFmtId="0" fontId="10" fillId="2" borderId="4" xfId="1" applyFont="1" applyFill="1" applyBorder="1" applyAlignment="1">
      <alignment horizontal="center" vertical="center" wrapText="1"/>
    </xf>
    <xf numFmtId="4" fontId="10" fillId="2" borderId="9" xfId="1" applyNumberFormat="1" applyFont="1" applyFill="1" applyBorder="1" applyAlignment="1">
      <alignment horizontal="right" vertical="center" wrapText="1"/>
    </xf>
    <xf numFmtId="4" fontId="10" fillId="2" borderId="1" xfId="1" applyNumberFormat="1" applyFont="1" applyFill="1" applyBorder="1" applyAlignment="1">
      <alignment horizontal="right" vertical="center" wrapText="1"/>
    </xf>
    <xf numFmtId="4" fontId="10" fillId="2" borderId="6" xfId="1" applyNumberFormat="1" applyFont="1" applyFill="1" applyBorder="1" applyAlignment="1">
      <alignment horizontal="right" vertical="center" wrapText="1"/>
    </xf>
    <xf numFmtId="0" fontId="10" fillId="2" borderId="1" xfId="1" applyFont="1" applyFill="1" applyBorder="1" applyAlignment="1">
      <alignment horizontal="right" vertical="center"/>
    </xf>
    <xf numFmtId="0" fontId="10" fillId="2" borderId="6" xfId="1" applyFont="1" applyFill="1" applyBorder="1" applyAlignment="1">
      <alignment horizontal="right" vertical="center"/>
    </xf>
    <xf numFmtId="0" fontId="10" fillId="2" borderId="7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0" fillId="2" borderId="9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horizontal="center" vertical="center" wrapText="1"/>
    </xf>
    <xf numFmtId="2" fontId="10" fillId="2" borderId="2" xfId="1" applyNumberFormat="1" applyFont="1" applyFill="1" applyBorder="1" applyAlignment="1">
      <alignment horizontal="left" vertical="center" wrapText="1" indent="3"/>
    </xf>
    <xf numFmtId="49" fontId="10" fillId="2" borderId="22" xfId="1" applyNumberFormat="1" applyFont="1" applyFill="1" applyBorder="1" applyAlignment="1">
      <alignment horizontal="center" vertical="center" wrapText="1"/>
    </xf>
    <xf numFmtId="0" fontId="10" fillId="2" borderId="14" xfId="1" applyFont="1" applyFill="1" applyBorder="1" applyAlignment="1">
      <alignment vertical="center" wrapText="1"/>
    </xf>
    <xf numFmtId="0" fontId="10" fillId="2" borderId="26" xfId="1" applyFont="1" applyFill="1" applyBorder="1" applyAlignment="1">
      <alignment horizontal="center" vertical="center" wrapText="1"/>
    </xf>
    <xf numFmtId="4" fontId="10" fillId="2" borderId="10" xfId="1" applyNumberFormat="1" applyFont="1" applyFill="1" applyBorder="1" applyAlignment="1">
      <alignment horizontal="right" vertical="center" wrapText="1"/>
    </xf>
    <xf numFmtId="4" fontId="10" fillId="2" borderId="11" xfId="1" applyNumberFormat="1" applyFont="1" applyFill="1" applyBorder="1" applyAlignment="1">
      <alignment horizontal="right" vertical="center" wrapText="1"/>
    </xf>
    <xf numFmtId="4" fontId="10" fillId="2" borderId="13" xfId="1" applyNumberFormat="1" applyFont="1" applyFill="1" applyBorder="1" applyAlignment="1">
      <alignment horizontal="right" vertical="center" wrapText="1"/>
    </xf>
    <xf numFmtId="4" fontId="10" fillId="2" borderId="27" xfId="1" applyNumberFormat="1" applyFont="1" applyFill="1" applyBorder="1" applyAlignment="1">
      <alignment horizontal="right" vertical="center" wrapText="1"/>
    </xf>
    <xf numFmtId="4" fontId="10" fillId="2" borderId="28" xfId="1" applyNumberFormat="1" applyFont="1" applyFill="1" applyBorder="1" applyAlignment="1">
      <alignment horizontal="right" vertical="center" wrapText="1"/>
    </xf>
    <xf numFmtId="4" fontId="10" fillId="2" borderId="12" xfId="1" applyNumberFormat="1" applyFont="1" applyFill="1" applyBorder="1" applyAlignment="1">
      <alignment horizontal="right" vertical="center" wrapText="1"/>
    </xf>
    <xf numFmtId="4" fontId="10" fillId="2" borderId="0" xfId="1" applyNumberFormat="1" applyFont="1" applyFill="1" applyAlignment="1">
      <alignment vertical="center"/>
    </xf>
    <xf numFmtId="0" fontId="10" fillId="2" borderId="0" xfId="1" applyFont="1" applyFill="1" applyBorder="1" applyAlignment="1">
      <alignment horizontal="justify" vertical="center" wrapText="1"/>
    </xf>
    <xf numFmtId="49" fontId="10" fillId="2" borderId="0" xfId="1" applyNumberFormat="1" applyFont="1" applyFill="1" applyAlignment="1">
      <alignment horizontal="center" vertical="center"/>
    </xf>
    <xf numFmtId="0" fontId="6" fillId="2" borderId="0" xfId="4232" applyFont="1" applyFill="1"/>
    <xf numFmtId="0" fontId="5" fillId="2" borderId="10" xfId="4232" applyFont="1" applyFill="1" applyBorder="1" applyAlignment="1">
      <alignment horizontal="center" vertical="center"/>
    </xf>
    <xf numFmtId="0" fontId="5" fillId="2" borderId="11" xfId="4232" applyFont="1" applyFill="1" applyBorder="1" applyAlignment="1">
      <alignment horizontal="center" vertical="center"/>
    </xf>
    <xf numFmtId="0" fontId="5" fillId="2" borderId="13" xfId="4232" applyFont="1" applyFill="1" applyBorder="1" applyAlignment="1">
      <alignment horizontal="center" vertical="center"/>
    </xf>
    <xf numFmtId="10" fontId="10" fillId="2" borderId="9" xfId="4233" applyNumberFormat="1" applyFont="1" applyFill="1" applyBorder="1" applyAlignment="1">
      <alignment horizontal="right" vertical="center" wrapText="1"/>
    </xf>
    <xf numFmtId="10" fontId="10" fillId="2" borderId="1" xfId="4233" applyNumberFormat="1" applyFont="1" applyFill="1" applyBorder="1" applyAlignment="1">
      <alignment horizontal="right" vertical="center" wrapText="1"/>
    </xf>
    <xf numFmtId="10" fontId="10" fillId="2" borderId="6" xfId="4233" applyNumberFormat="1" applyFont="1" applyFill="1" applyBorder="1" applyAlignment="1">
      <alignment horizontal="right" vertical="center" wrapText="1"/>
    </xf>
    <xf numFmtId="49" fontId="6" fillId="0" borderId="25" xfId="4232" applyNumberFormat="1" applyFont="1" applyFill="1" applyBorder="1" applyAlignment="1">
      <alignment horizontal="center" vertical="center"/>
    </xf>
    <xf numFmtId="0" fontId="6" fillId="0" borderId="2" xfId="4232" applyFont="1" applyBorder="1" applyAlignment="1">
      <alignment horizontal="left" vertical="center" wrapText="1" indent="1"/>
    </xf>
    <xf numFmtId="0" fontId="8" fillId="0" borderId="6" xfId="4232" applyFont="1" applyBorder="1" applyAlignment="1">
      <alignment horizontal="center" vertical="center" wrapText="1"/>
    </xf>
    <xf numFmtId="0" fontId="6" fillId="0" borderId="0" xfId="4232" applyFont="1" applyFill="1" applyAlignment="1">
      <alignment vertical="center"/>
    </xf>
    <xf numFmtId="0" fontId="6" fillId="0" borderId="2" xfId="4232" applyFont="1" applyBorder="1" applyAlignment="1">
      <alignment horizontal="left" vertical="center" wrapText="1" indent="2"/>
    </xf>
    <xf numFmtId="4" fontId="6" fillId="0" borderId="2" xfId="4232" applyNumberFormat="1" applyFont="1" applyFill="1" applyBorder="1" applyAlignment="1">
      <alignment vertical="center" wrapText="1"/>
    </xf>
    <xf numFmtId="4" fontId="6" fillId="0" borderId="1" xfId="4232" applyNumberFormat="1" applyFont="1" applyFill="1" applyBorder="1" applyAlignment="1">
      <alignment vertical="center" wrapText="1"/>
    </xf>
    <xf numFmtId="4" fontId="6" fillId="0" borderId="6" xfId="4232" applyNumberFormat="1" applyFont="1" applyFill="1" applyBorder="1" applyAlignment="1">
      <alignment vertical="center" wrapText="1"/>
    </xf>
    <xf numFmtId="4" fontId="6" fillId="0" borderId="2" xfId="4232" applyNumberFormat="1" applyFont="1" applyFill="1" applyBorder="1" applyAlignment="1">
      <alignment horizontal="right" vertical="center" wrapText="1"/>
    </xf>
    <xf numFmtId="4" fontId="6" fillId="0" borderId="1" xfId="4232" applyNumberFormat="1" applyFont="1" applyFill="1" applyBorder="1" applyAlignment="1">
      <alignment horizontal="right" vertical="center" wrapText="1"/>
    </xf>
    <xf numFmtId="4" fontId="6" fillId="0" borderId="6" xfId="4232" applyNumberFormat="1" applyFont="1" applyFill="1" applyBorder="1" applyAlignment="1">
      <alignment horizontal="right" vertical="center" wrapText="1"/>
    </xf>
    <xf numFmtId="0" fontId="8" fillId="0" borderId="6" xfId="4232" applyFont="1" applyFill="1" applyBorder="1" applyAlignment="1">
      <alignment horizontal="center" vertical="center" wrapText="1"/>
    </xf>
    <xf numFmtId="169" fontId="6" fillId="0" borderId="2" xfId="4232" applyNumberFormat="1" applyFont="1" applyFill="1" applyBorder="1" applyAlignment="1">
      <alignment horizontal="right" vertical="center" wrapText="1"/>
    </xf>
    <xf numFmtId="169" fontId="6" fillId="0" borderId="1" xfId="4232" applyNumberFormat="1" applyFont="1" applyFill="1" applyBorder="1" applyAlignment="1">
      <alignment horizontal="right" vertical="center" wrapText="1"/>
    </xf>
    <xf numFmtId="169" fontId="6" fillId="0" borderId="6" xfId="4232" applyNumberFormat="1" applyFont="1" applyFill="1" applyBorder="1" applyAlignment="1">
      <alignment horizontal="right" vertical="center" wrapText="1"/>
    </xf>
    <xf numFmtId="49" fontId="6" fillId="2" borderId="25" xfId="4232" applyNumberFormat="1" applyFont="1" applyFill="1" applyBorder="1" applyAlignment="1">
      <alignment horizontal="center" vertical="center"/>
    </xf>
    <xf numFmtId="226" fontId="6" fillId="0" borderId="2" xfId="4232" applyNumberFormat="1" applyFont="1" applyFill="1" applyBorder="1" applyAlignment="1">
      <alignment horizontal="right" vertical="center" wrapText="1"/>
    </xf>
    <xf numFmtId="226" fontId="6" fillId="0" borderId="1" xfId="4232" applyNumberFormat="1" applyFont="1" applyFill="1" applyBorder="1" applyAlignment="1">
      <alignment horizontal="right" vertical="center" wrapText="1"/>
    </xf>
    <xf numFmtId="226" fontId="6" fillId="0" borderId="6" xfId="4232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0" fillId="2" borderId="19" xfId="1" applyFont="1" applyFill="1" applyBorder="1" applyAlignment="1">
      <alignment horizontal="center" vertical="center" wrapText="1"/>
    </xf>
    <xf numFmtId="0" fontId="10" fillId="2" borderId="20" xfId="1" applyFont="1" applyFill="1" applyBorder="1" applyAlignment="1">
      <alignment horizontal="center" vertical="center" wrapText="1"/>
    </xf>
    <xf numFmtId="0" fontId="10" fillId="2" borderId="21" xfId="1" applyFont="1" applyFill="1" applyBorder="1" applyAlignment="1">
      <alignment horizontal="center" vertical="center" wrapText="1"/>
    </xf>
    <xf numFmtId="4" fontId="10" fillId="2" borderId="7" xfId="1" applyNumberFormat="1" applyFont="1" applyFill="1" applyBorder="1" applyAlignment="1">
      <alignment horizontal="center" vertical="center" wrapText="1"/>
    </xf>
    <xf numFmtId="4" fontId="10" fillId="2" borderId="5" xfId="1" applyNumberFormat="1" applyFont="1" applyFill="1" applyBorder="1" applyAlignment="1">
      <alignment horizontal="center" vertical="center" wrapText="1"/>
    </xf>
    <xf numFmtId="4" fontId="10" fillId="2" borderId="8" xfId="1" applyNumberFormat="1" applyFont="1" applyFill="1" applyBorder="1" applyAlignment="1">
      <alignment horizontal="center" vertical="center" wrapText="1"/>
    </xf>
    <xf numFmtId="0" fontId="6" fillId="0" borderId="7" xfId="4232" applyFont="1" applyFill="1" applyBorder="1" applyAlignment="1">
      <alignment horizontal="center" vertical="center" wrapText="1"/>
    </xf>
    <xf numFmtId="0" fontId="6" fillId="0" borderId="5" xfId="4232" applyFont="1" applyFill="1" applyBorder="1" applyAlignment="1">
      <alignment horizontal="center" vertical="center" wrapText="1"/>
    </xf>
    <xf numFmtId="0" fontId="6" fillId="0" borderId="8" xfId="4232" applyFont="1" applyFill="1" applyBorder="1" applyAlignment="1">
      <alignment horizontal="center" vertical="center" wrapText="1"/>
    </xf>
    <xf numFmtId="0" fontId="5" fillId="2" borderId="0" xfId="4232" applyFont="1" applyFill="1" applyAlignment="1">
      <alignment horizontal="center" vertical="center" wrapText="1"/>
    </xf>
    <xf numFmtId="0" fontId="6" fillId="2" borderId="0" xfId="4232" applyFont="1" applyFill="1" applyAlignment="1">
      <alignment horizontal="center" vertical="center"/>
    </xf>
    <xf numFmtId="0" fontId="12" fillId="2" borderId="0" xfId="1" applyFont="1" applyFill="1" applyBorder="1" applyAlignment="1">
      <alignment horizontal="center" vertical="center" wrapText="1"/>
    </xf>
    <xf numFmtId="0" fontId="10" fillId="2" borderId="0" xfId="1" applyFont="1" applyFill="1" applyBorder="1" applyAlignment="1">
      <alignment horizontal="justify" vertical="center" wrapText="1"/>
    </xf>
    <xf numFmtId="49" fontId="11" fillId="2" borderId="16" xfId="1" applyNumberFormat="1" applyFont="1" applyFill="1" applyBorder="1" applyAlignment="1">
      <alignment horizontal="center" vertical="center" wrapText="1"/>
    </xf>
    <xf numFmtId="49" fontId="11" fillId="2" borderId="22" xfId="1" applyNumberFormat="1" applyFont="1" applyFill="1" applyBorder="1" applyAlignment="1">
      <alignment horizontal="center" vertical="center" wrapText="1"/>
    </xf>
    <xf numFmtId="0" fontId="11" fillId="2" borderId="17" xfId="1" applyFont="1" applyFill="1" applyBorder="1" applyAlignment="1">
      <alignment horizontal="center" vertical="center" wrapText="1"/>
    </xf>
    <xf numFmtId="0" fontId="11" fillId="2" borderId="14" xfId="1" applyFont="1" applyFill="1" applyBorder="1" applyAlignment="1">
      <alignment horizontal="center" vertical="center" wrapText="1"/>
    </xf>
    <xf numFmtId="0" fontId="11" fillId="2" borderId="18" xfId="1" applyFont="1" applyFill="1" applyBorder="1" applyAlignment="1">
      <alignment horizontal="center" vertical="center" wrapText="1"/>
    </xf>
    <xf numFmtId="0" fontId="11" fillId="2" borderId="13" xfId="1" applyFont="1" applyFill="1" applyBorder="1" applyAlignment="1">
      <alignment horizontal="center" vertical="center" wrapText="1"/>
    </xf>
    <xf numFmtId="0" fontId="11" fillId="2" borderId="19" xfId="1" applyFont="1" applyFill="1" applyBorder="1" applyAlignment="1">
      <alignment horizontal="center" vertical="center" wrapText="1"/>
    </xf>
    <xf numFmtId="0" fontId="11" fillId="2" borderId="20" xfId="1" applyFont="1" applyFill="1" applyBorder="1" applyAlignment="1">
      <alignment horizontal="center" vertical="center" wrapText="1"/>
    </xf>
    <xf numFmtId="0" fontId="11" fillId="2" borderId="21" xfId="1" applyFont="1" applyFill="1" applyBorder="1" applyAlignment="1">
      <alignment horizontal="center" vertical="center" wrapText="1"/>
    </xf>
  </cellXfs>
  <cellStyles count="4234">
    <cellStyle name=" 1" xfId="4"/>
    <cellStyle name=" 1 2" xfId="5"/>
    <cellStyle name=" 1_Stage1" xfId="6"/>
    <cellStyle name="_x000a_bidires=100_x000d_" xfId="7"/>
    <cellStyle name="_x000a_bidires=100_x000d_ 2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___________ __ ______ 2007_ (2)" xfId="20"/>
    <cellStyle name="_060725 NEW модель баланс все Со" xfId="21"/>
    <cellStyle name="_060821 n=10, Э2007 55, ИП 119, ЗС 07г 15" xfId="22"/>
    <cellStyle name="_070130 model_strategy_18 12 06_Э07_324__Э09_292_(2)2" xfId="23"/>
    <cellStyle name="_2011 часть1 1" xfId="24"/>
    <cellStyle name="_5 БР по заявкам май" xfId="25"/>
    <cellStyle name="_6.1." xfId="26"/>
    <cellStyle name="_7.4.6Перечень платежей (метрол.) ФК на январь 2008г." xfId="27"/>
    <cellStyle name="_7.6." xfId="28"/>
    <cellStyle name="_7.6. Информационные службы" xfId="29"/>
    <cellStyle name="_91 приг р" xfId="30"/>
    <cellStyle name="_CashFlow_2007_проект_02_02_final" xfId="31"/>
    <cellStyle name="_CashFlow_2007_проект_02_02_final 2" xfId="32"/>
    <cellStyle name="_INVGEN.G_TGC-1_NevTES_08" xfId="33"/>
    <cellStyle name="_IPr_TGK_2005" xfId="34"/>
    <cellStyle name="_IPr_TGK_2005_4q0" xfId="35"/>
    <cellStyle name="_IPr_TGK_2005_4q0_КАЛЬК ТГК (ТО ЧТО НА МАХ ГЕННЕРАЦИЮ)" xfId="36"/>
    <cellStyle name="_IPr_TGK_2005_КАЛЬК ТГК (ТО ЧТО НА МАХ ГЕННЕРАЦИЮ)" xfId="37"/>
    <cellStyle name="_Iквартал 2008 г._7.1" xfId="38"/>
    <cellStyle name="_Iквартал 2008 г._7.4.1" xfId="39"/>
    <cellStyle name="_Iквартал 2008 г._9" xfId="40"/>
    <cellStyle name="_Model_RAB Мой" xfId="41"/>
    <cellStyle name="_Model_RAB Мой 2" xfId="42"/>
    <cellStyle name="_Model_RAB Мой 2 2" xfId="43"/>
    <cellStyle name="_Model_RAB Мой 2_OREP.KU.2011.MONTHLY.02(v0.1)" xfId="44"/>
    <cellStyle name="_Model_RAB Мой 2_OREP.KU.2011.MONTHLY.02(v0.4)" xfId="45"/>
    <cellStyle name="_Model_RAB Мой 2_OREP.KU.2011.MONTHLY.11(v1.4)" xfId="46"/>
    <cellStyle name="_Model_RAB Мой 2_OREP.KU.2011.MONTHLY.11(v1.4)_PROG.ESN.EF.2.52_3" xfId="47"/>
    <cellStyle name="_Model_RAB Мой 2_OREP.KU.2011.MONTHLY.11(v1.4)_UPDATE.BALANCE.WARM.2012YEAR.TO.1.1" xfId="48"/>
    <cellStyle name="_Model_RAB Мой 2_OREP.KU.2011.MONTHLY.11(v1.4)_UPDATE.CALC.WARM.2012YEAR.TO.1.1" xfId="49"/>
    <cellStyle name="_Model_RAB Мой 2_UPDATE.BALANCE.WARM.2012YEAR.TO.1.1" xfId="50"/>
    <cellStyle name="_Model_RAB Мой 2_UPDATE.CALC.WARM.2012YEAR.TO.1.1" xfId="51"/>
    <cellStyle name="_Model_RAB Мой 2_UPDATE.CALC.WARM.4.47.TO.1.1.64" xfId="52"/>
    <cellStyle name="_Model_RAB Мой 2_UPDATE.MONITORING.OS.EE.2.02.TO.1.3.64" xfId="53"/>
    <cellStyle name="_Model_RAB Мой 2_UPDATE.OREP.KU.2011.MONTHLY.02.TO.1.2" xfId="54"/>
    <cellStyle name="_Model_RAB Мой_46EE.2011(v1.0)" xfId="55"/>
    <cellStyle name="_Model_RAB Мой_46EE.2011(v1.0)_46TE.2011(v1.0)" xfId="56"/>
    <cellStyle name="_Model_RAB Мой_46EE.2011(v1.0)_INDEX.STATION.2012(v1.0)_" xfId="57"/>
    <cellStyle name="_Model_RAB Мой_46EE.2011(v1.0)_INDEX.STATION.2012(v2.0)" xfId="58"/>
    <cellStyle name="_Model_RAB Мой_46EE.2011(v1.0)_INDEX.STATION.2012(v2.1)" xfId="59"/>
    <cellStyle name="_Model_RAB Мой_46EE.2011(v1.0)_TEPLO.PREDEL.2012.M(v1.1)_test" xfId="60"/>
    <cellStyle name="_Model_RAB Мой_46EE.2011(v1.2)" xfId="61"/>
    <cellStyle name="_Model_RAB Мой_46EP.2011(v2.0)" xfId="62"/>
    <cellStyle name="_Model_RAB Мой_46EP.2012(v0.1)" xfId="63"/>
    <cellStyle name="_Model_RAB Мой_46TE.2011(v1.0)" xfId="64"/>
    <cellStyle name="_Model_RAB Мой_4DNS.UPDATE.EXAMPLE" xfId="65"/>
    <cellStyle name="_Model_RAB Мой_ARMRAZR" xfId="66"/>
    <cellStyle name="_Model_RAB Мой_BALANCE.WARM.2010.FACT(v1.0)" xfId="67"/>
    <cellStyle name="_Model_RAB Мой_BALANCE.WARM.2010.PLAN" xfId="68"/>
    <cellStyle name="_Model_RAB Мой_BALANCE.WARM.2011YEAR(v0.7)" xfId="69"/>
    <cellStyle name="_Model_RAB Мой_BALANCE.WARM.2011YEAR.NEW.UPDATE.SCHEME" xfId="70"/>
    <cellStyle name="_Model_RAB Мой_CALC.NORMATIV.KU(v0.2)" xfId="71"/>
    <cellStyle name="_Model_RAB Мой_EE.2REK.P2011.4.78(v0.3)" xfId="72"/>
    <cellStyle name="_Model_RAB Мой_FORM3.1.2013(v0.2)" xfId="73"/>
    <cellStyle name="_Model_RAB Мой_FORM3.2013(v1.0)" xfId="74"/>
    <cellStyle name="_Model_RAB Мой_FORM3.REG(v1.0)" xfId="75"/>
    <cellStyle name="_Model_RAB Мой_FORM910.2012(v1.1)" xfId="76"/>
    <cellStyle name="_Model_RAB Мой_INDEX.STATION.2012(v2.1)" xfId="77"/>
    <cellStyle name="_Model_RAB Мой_INDEX.STATION.2013(v1.0)_патч до 1.1" xfId="78"/>
    <cellStyle name="_Model_RAB Мой_INVEST.EE.PLAN.4.78(v0.1)" xfId="79"/>
    <cellStyle name="_Model_RAB Мой_INVEST.EE.PLAN.4.78(v0.3)" xfId="80"/>
    <cellStyle name="_Model_RAB Мой_INVEST.EE.PLAN.4.78(v1.0)" xfId="81"/>
    <cellStyle name="_Model_RAB Мой_INVEST.EE.PLAN.4.78(v1.0)_PASSPORT.TEPLO.PROIZV(v2.0)" xfId="82"/>
    <cellStyle name="_Model_RAB Мой_INVEST.EE.PLAN.4.78(v1.0)_PASSPORT.TEPLO.PROIZV(v2.0)_INDEX.STATION.2013(v1.0)_патч до 1.1" xfId="83"/>
    <cellStyle name="_Model_RAB Мой_INVEST.EE.PLAN.4.78(v1.0)_PASSPORT.TEPLO.PROIZV(v2.0)_TEPLO.PREDEL.2013(v2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P.APTEKA.2012(v1.0)_21_02_12" xfId="88"/>
    <cellStyle name="_Model_RAB Мой_NADB.JNVLS.APTEKA.2011(v1.3.3)" xfId="89"/>
    <cellStyle name="_Model_RAB Мой_NADB.JNVLS.APTEKA.2011(v1.3.3)_46TE.2011(v1.0)" xfId="90"/>
    <cellStyle name="_Model_RAB Мой_NADB.JNVLS.APTEKA.2011(v1.3.3)_INDEX.STATION.2012(v1.0)_" xfId="91"/>
    <cellStyle name="_Model_RAB Мой_NADB.JNVLS.APTEKA.2011(v1.3.3)_INDEX.STATION.2012(v2.0)" xfId="92"/>
    <cellStyle name="_Model_RAB Мой_NADB.JNVLS.APTEKA.2011(v1.3.3)_INDEX.STATION.2012(v2.1)" xfId="93"/>
    <cellStyle name="_Model_RAB Мой_NADB.JNVLS.APTEKA.2011(v1.3.3)_TEPLO.PREDEL.2012.M(v1.1)_test" xfId="94"/>
    <cellStyle name="_Model_RAB Мой_NADB.JNVLS.APTEKA.2011(v1.3.4)" xfId="95"/>
    <cellStyle name="_Model_RAB Мой_NADB.JNVLS.APTEKA.2011(v1.3.4)_46TE.2011(v1.0)" xfId="96"/>
    <cellStyle name="_Model_RAB Мой_NADB.JNVLS.APTEKA.2011(v1.3.4)_INDEX.STATION.2012(v1.0)_" xfId="97"/>
    <cellStyle name="_Model_RAB Мой_NADB.JNVLS.APTEKA.2011(v1.3.4)_INDEX.STATION.2012(v2.0)" xfId="98"/>
    <cellStyle name="_Model_RAB Мой_NADB.JNVLS.APTEKA.2011(v1.3.4)_INDEX.STATION.2012(v2.1)" xfId="99"/>
    <cellStyle name="_Model_RAB Мой_NADB.JNVLS.APTEKA.2011(v1.3.4)_TEPLO.PREDEL.2012.M(v1.1)_test" xfId="100"/>
    <cellStyle name="_Model_RAB Мой_PASSPORT.TEPLO.PROIZV(v2.0)" xfId="101"/>
    <cellStyle name="_Model_RAB Мой_PASSPORT.TEPLO.PROIZV(v2.1)" xfId="102"/>
    <cellStyle name="_Model_RAB Мой_PASSPORT.TEPLO.SETI(v0.7)" xfId="103"/>
    <cellStyle name="_Model_RAB Мой_PASSPORT.TEPLO.SETI(v1.0)" xfId="104"/>
    <cellStyle name="_Model_RAB Мой_PR.PROG.WARM.NOTCOMBI.2012.2.16_v1.4(04.04.11) " xfId="105"/>
    <cellStyle name="_Model_RAB Мой_PREDEL.JKH.UTV.2011(v1.0.1)" xfId="106"/>
    <cellStyle name="_Model_RAB Мой_PREDEL.JKH.UTV.2011(v1.0.1)_46TE.2011(v1.0)" xfId="107"/>
    <cellStyle name="_Model_RAB Мой_PREDEL.JKH.UTV.2011(v1.0.1)_INDEX.STATION.2012(v1.0)_" xfId="108"/>
    <cellStyle name="_Model_RAB Мой_PREDEL.JKH.UTV.2011(v1.0.1)_INDEX.STATION.2012(v2.0)" xfId="109"/>
    <cellStyle name="_Model_RAB Мой_PREDEL.JKH.UTV.2011(v1.0.1)_INDEX.STATION.2012(v2.1)" xfId="110"/>
    <cellStyle name="_Model_RAB Мой_PREDEL.JKH.UTV.2011(v1.0.1)_TEPLO.PREDEL.2012.M(v1.1)_test" xfId="111"/>
    <cellStyle name="_Model_RAB Мой_PREDEL.JKH.UTV.2011(v1.1)" xfId="112"/>
    <cellStyle name="_Model_RAB Мой_PROG.ESN.EF.2.52_3" xfId="113"/>
    <cellStyle name="_Model_RAB Мой_REP.BLR.2012(v1.0)" xfId="114"/>
    <cellStyle name="_Model_RAB Мой_TEHSHEET" xfId="115"/>
    <cellStyle name="_Model_RAB Мой_TEPLO.PREDEL.2012.M(v1.1)" xfId="116"/>
    <cellStyle name="_Model_RAB Мой_TEPLO.PREDEL.2013(v2.0)" xfId="117"/>
    <cellStyle name="_Model_RAB Мой_TEST.TEMPLATE" xfId="118"/>
    <cellStyle name="_Model_RAB Мой_UPDATE.46EE.2011.TO.1.1" xfId="119"/>
    <cellStyle name="_Model_RAB Мой_UPDATE.46TE.2011.TO.1.1" xfId="120"/>
    <cellStyle name="_Model_RAB Мой_UPDATE.46TE.2011.TO.1.2" xfId="121"/>
    <cellStyle name="_Model_RAB Мой_UPDATE.BALANCE.WARM.2011YEAR.TO.1.1" xfId="122"/>
    <cellStyle name="_Model_RAB Мой_UPDATE.BALANCE.WARM.2011YEAR.TO.1.1_46TE.2011(v1.0)" xfId="123"/>
    <cellStyle name="_Model_RAB Мой_UPDATE.BALANCE.WARM.2011YEAR.TO.1.1_INDEX.STATION.2012(v1.0)_" xfId="124"/>
    <cellStyle name="_Model_RAB Мой_UPDATE.BALANCE.WARM.2011YEAR.TO.1.1_INDEX.STATION.2012(v2.0)" xfId="125"/>
    <cellStyle name="_Model_RAB Мой_UPDATE.BALANCE.WARM.2011YEAR.TO.1.1_INDEX.STATION.2012(v2.1)" xfId="126"/>
    <cellStyle name="_Model_RAB Мой_UPDATE.BALANCE.WARM.2011YEAR.TO.1.1_OREP.KU.2011.MONTHLY.02(v1.1)" xfId="127"/>
    <cellStyle name="_Model_RAB Мой_UPDATE.BALANCE.WARM.2011YEAR.TO.1.1_TEPLO.PREDEL.2012.M(v1.1)_test" xfId="128"/>
    <cellStyle name="_Model_RAB Мой_UPDATE.BALANCE.WARM.2011YEAR.TO.1.2" xfId="129"/>
    <cellStyle name="_Model_RAB Мой_UPDATE.BALANCE.WARM.2011YEAR.TO.1.4.64" xfId="130"/>
    <cellStyle name="_Model_RAB Мой_UPDATE.BALANCE.WARM.2011YEAR.TO.1.5.64" xfId="131"/>
    <cellStyle name="_Model_RAB Мой_UPDATE.CALC.WARM.4.47.TO.1.1.64" xfId="132"/>
    <cellStyle name="_Model_RAB Мой_UPDATE.MONITORING.OS.EE.2.02.TO.1.3.64" xfId="133"/>
    <cellStyle name="_Model_RAB Мой_UPDATE.NADB.JNVLS.APTEKA.2011.TO.1.3.4" xfId="134"/>
    <cellStyle name="_Model_RAB Мой_Вариант с макс ИК" xfId="135"/>
    <cellStyle name="_Model_RAB Мой_Книга2_PR.PROG.WARM.NOTCOMBI.2012.2.16_v1.4(04.04.11) " xfId="136"/>
    <cellStyle name="_Model_RAB Мой_Модель расчет отправка" xfId="137"/>
    <cellStyle name="_Model_RAB_MRSK_svod" xfId="138"/>
    <cellStyle name="_Model_RAB_MRSK_svod 2" xfId="139"/>
    <cellStyle name="_Model_RAB_MRSK_svod 2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OREP.KU.2011.MONTHLY.11(v1.4)_PROG.ESN.EF.2.52_3" xfId="144"/>
    <cellStyle name="_Model_RAB_MRSK_svod 2_OREP.KU.2011.MONTHLY.11(v1.4)_UPDATE.BALANCE.WARM.2012YEAR.TO.1.1" xfId="145"/>
    <cellStyle name="_Model_RAB_MRSK_svod 2_OREP.KU.2011.MONTHLY.11(v1.4)_UPDATE.CALC.WARM.2012YEAR.TO.1.1" xfId="146"/>
    <cellStyle name="_Model_RAB_MRSK_svod 2_UPDATE.BALANCE.WARM.2012YEAR.TO.1.1" xfId="147"/>
    <cellStyle name="_Model_RAB_MRSK_svod 2_UPDATE.CALC.WARM.2012YEAR.TO.1.1" xfId="148"/>
    <cellStyle name="_Model_RAB_MRSK_svod 2_UPDATE.CALC.WARM.4.47.TO.1.1.64" xfId="149"/>
    <cellStyle name="_Model_RAB_MRSK_svod 2_UPDATE.MONITORING.OS.EE.2.02.TO.1.3.64" xfId="150"/>
    <cellStyle name="_Model_RAB_MRSK_svod 2_UPDATE.OREP.KU.2011.MONTHLY.02.TO.1.2" xfId="151"/>
    <cellStyle name="_Model_RAB_MRSK_svod_46EE.2011(v1.0)" xfId="152"/>
    <cellStyle name="_Model_RAB_MRSK_svod_46EE.2011(v1.0)_46TE.2011(v1.0)" xfId="153"/>
    <cellStyle name="_Model_RAB_MRSK_svod_46EE.2011(v1.0)_INDEX.STATION.2012(v1.0)_" xfId="154"/>
    <cellStyle name="_Model_RAB_MRSK_svod_46EE.2011(v1.0)_INDEX.STATION.2012(v2.0)" xfId="155"/>
    <cellStyle name="_Model_RAB_MRSK_svod_46EE.2011(v1.0)_INDEX.STATION.2012(v2.1)" xfId="156"/>
    <cellStyle name="_Model_RAB_MRSK_svod_46EE.2011(v1.0)_TEPLO.PREDEL.2012.M(v1.1)_test" xfId="157"/>
    <cellStyle name="_Model_RAB_MRSK_svod_46EE.2011(v1.2)" xfId="158"/>
    <cellStyle name="_Model_RAB_MRSK_svod_46EP.2011(v2.0)" xfId="159"/>
    <cellStyle name="_Model_RAB_MRSK_svod_46EP.2012(v0.1)" xfId="160"/>
    <cellStyle name="_Model_RAB_MRSK_svod_46TE.2011(v1.0)" xfId="161"/>
    <cellStyle name="_Model_RAB_MRSK_svod_4DNS.UPDATE.EXAMPLE" xfId="162"/>
    <cellStyle name="_Model_RAB_MRSK_svod_ARMRAZR" xfId="163"/>
    <cellStyle name="_Model_RAB_MRSK_svod_BALANCE.WARM.2010.FACT(v1.0)" xfId="164"/>
    <cellStyle name="_Model_RAB_MRSK_svod_BALANCE.WARM.2010.PLAN" xfId="165"/>
    <cellStyle name="_Model_RAB_MRSK_svod_BALANCE.WARM.2011YEAR(v0.7)" xfId="166"/>
    <cellStyle name="_Model_RAB_MRSK_svod_BALANCE.WARM.2011YEAR.NEW.UPDATE.SCHEME" xfId="167"/>
    <cellStyle name="_Model_RAB_MRSK_svod_CALC.NORMATIV.KU(v0.2)" xfId="168"/>
    <cellStyle name="_Model_RAB_MRSK_svod_EE.2REK.P2011.4.78(v0.3)" xfId="169"/>
    <cellStyle name="_Model_RAB_MRSK_svod_FORM3.1.2013(v0.2)" xfId="170"/>
    <cellStyle name="_Model_RAB_MRSK_svod_FORM3.2013(v1.0)" xfId="171"/>
    <cellStyle name="_Model_RAB_MRSK_svod_FORM3.REG(v1.0)" xfId="172"/>
    <cellStyle name="_Model_RAB_MRSK_svod_FORM910.2012(v1.1)" xfId="173"/>
    <cellStyle name="_Model_RAB_MRSK_svod_INDEX.STATION.2012(v2.1)" xfId="174"/>
    <cellStyle name="_Model_RAB_MRSK_svod_INDEX.STATION.2013(v1.0)_патч до 1.1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EE.PLAN.4.78(v1.0)_PASSPORT.TEPLO.PROIZV(v2.0)" xfId="179"/>
    <cellStyle name="_Model_RAB_MRSK_svod_INVEST.EE.PLAN.4.78(v1.0)_PASSPORT.TEPLO.PROIZV(v2.0)_INDEX.STATION.2013(v1.0)_патч до 1.1" xfId="180"/>
    <cellStyle name="_Model_RAB_MRSK_svod_INVEST.EE.PLAN.4.78(v1.0)_PASSPORT.TEPLO.PROIZV(v2.0)_TEPLO.PREDEL.2013(v2.0)" xfId="181"/>
    <cellStyle name="_Model_RAB_MRSK_svod_INVEST.PLAN.4.78(v0.1)" xfId="182"/>
    <cellStyle name="_Model_RAB_MRSK_svod_INVEST.WARM.PLAN.4.78(v0.1)" xfId="183"/>
    <cellStyle name="_Model_RAB_MRSK_svod_INVEST_WARM_PLAN" xfId="184"/>
    <cellStyle name="_Model_RAB_MRSK_svod_NADB.JNVLP.APTEKA.2012(v1.0)_21_02_12" xfId="185"/>
    <cellStyle name="_Model_RAB_MRSK_svod_NADB.JNVLS.APTEKA.2011(v1.3.3)" xfId="186"/>
    <cellStyle name="_Model_RAB_MRSK_svod_NADB.JNVLS.APTEKA.2011(v1.3.3)_46TE.2011(v1.0)" xfId="187"/>
    <cellStyle name="_Model_RAB_MRSK_svod_NADB.JNVLS.APTEKA.2011(v1.3.3)_INDEX.STATION.2012(v1.0)_" xfId="188"/>
    <cellStyle name="_Model_RAB_MRSK_svod_NADB.JNVLS.APTEKA.2011(v1.3.3)_INDEX.STATION.2012(v2.0)" xfId="189"/>
    <cellStyle name="_Model_RAB_MRSK_svod_NADB.JNVLS.APTEKA.2011(v1.3.3)_INDEX.STATION.2012(v2.1)" xfId="190"/>
    <cellStyle name="_Model_RAB_MRSK_svod_NADB.JNVLS.APTEKA.2011(v1.3.3)_TEPLO.PREDEL.2012.M(v1.1)_test" xfId="191"/>
    <cellStyle name="_Model_RAB_MRSK_svod_NADB.JNVLS.APTEKA.2011(v1.3.4)" xfId="192"/>
    <cellStyle name="_Model_RAB_MRSK_svod_NADB.JNVLS.APTEKA.2011(v1.3.4)_46TE.2011(v1.0)" xfId="193"/>
    <cellStyle name="_Model_RAB_MRSK_svod_NADB.JNVLS.APTEKA.2011(v1.3.4)_INDEX.STATION.2012(v1.0)_" xfId="194"/>
    <cellStyle name="_Model_RAB_MRSK_svod_NADB.JNVLS.APTEKA.2011(v1.3.4)_INDEX.STATION.2012(v2.0)" xfId="195"/>
    <cellStyle name="_Model_RAB_MRSK_svod_NADB.JNVLS.APTEKA.2011(v1.3.4)_INDEX.STATION.2012(v2.1)" xfId="196"/>
    <cellStyle name="_Model_RAB_MRSK_svod_NADB.JNVLS.APTEKA.2011(v1.3.4)_TEPLO.PREDEL.2012.M(v1.1)_test" xfId="197"/>
    <cellStyle name="_Model_RAB_MRSK_svod_PASSPORT.TEPLO.PROIZV(v2.0)" xfId="198"/>
    <cellStyle name="_Model_RAB_MRSK_svod_PASSPORT.TEPLO.PROIZV(v2.1)" xfId="199"/>
    <cellStyle name="_Model_RAB_MRSK_svod_PASSPORT.TEPLO.SETI(v0.7)" xfId="200"/>
    <cellStyle name="_Model_RAB_MRSK_svod_PASSPORT.TEPLO.SETI(v1.0)" xfId="201"/>
    <cellStyle name="_Model_RAB_MRSK_svod_PR.PROG.WARM.NOTCOMBI.2012.2.16_v1.4(04.04.11) " xfId="202"/>
    <cellStyle name="_Model_RAB_MRSK_svod_PREDEL.JKH.UTV.2011(v1.0.1)" xfId="203"/>
    <cellStyle name="_Model_RAB_MRSK_svod_PREDEL.JKH.UTV.2011(v1.0.1)_46TE.2011(v1.0)" xfId="204"/>
    <cellStyle name="_Model_RAB_MRSK_svod_PREDEL.JKH.UTV.2011(v1.0.1)_INDEX.STATION.2012(v1.0)_" xfId="205"/>
    <cellStyle name="_Model_RAB_MRSK_svod_PREDEL.JKH.UTV.2011(v1.0.1)_INDEX.STATION.2012(v2.0)" xfId="206"/>
    <cellStyle name="_Model_RAB_MRSK_svod_PREDEL.JKH.UTV.2011(v1.0.1)_INDEX.STATION.2012(v2.1)" xfId="207"/>
    <cellStyle name="_Model_RAB_MRSK_svod_PREDEL.JKH.UTV.2011(v1.0.1)_TEPLO.PREDEL.2012.M(v1.1)_test" xfId="208"/>
    <cellStyle name="_Model_RAB_MRSK_svod_PREDEL.JKH.UTV.2011(v1.1)" xfId="209"/>
    <cellStyle name="_Model_RAB_MRSK_svod_PROG.ESN.EF.2.52_3" xfId="210"/>
    <cellStyle name="_Model_RAB_MRSK_svod_REP.BLR.2012(v1.0)" xfId="211"/>
    <cellStyle name="_Model_RAB_MRSK_svod_TEHSHEET" xfId="212"/>
    <cellStyle name="_Model_RAB_MRSK_svod_TEPLO.PREDEL.2012.M(v1.1)" xfId="213"/>
    <cellStyle name="_Model_RAB_MRSK_svod_TEPLO.PREDEL.2013(v2.0)" xfId="214"/>
    <cellStyle name="_Model_RAB_MRSK_svod_TEST.TEMPLATE" xfId="215"/>
    <cellStyle name="_Model_RAB_MRSK_svod_UPDATE.46EE.2011.TO.1.1" xfId="216"/>
    <cellStyle name="_Model_RAB_MRSK_svod_UPDATE.46TE.2011.TO.1.1" xfId="217"/>
    <cellStyle name="_Model_RAB_MRSK_svod_UPDATE.46TE.2011.TO.1.2" xfId="218"/>
    <cellStyle name="_Model_RAB_MRSK_svod_UPDATE.BALANCE.WARM.2011YEAR.TO.1.1" xfId="219"/>
    <cellStyle name="_Model_RAB_MRSK_svod_UPDATE.BALANCE.WARM.2011YEAR.TO.1.1_46TE.2011(v1.0)" xfId="220"/>
    <cellStyle name="_Model_RAB_MRSK_svod_UPDATE.BALANCE.WARM.2011YEAR.TO.1.1_INDEX.STATION.2012(v1.0)_" xfId="221"/>
    <cellStyle name="_Model_RAB_MRSK_svod_UPDATE.BALANCE.WARM.2011YEAR.TO.1.1_INDEX.STATION.2012(v2.0)" xfId="222"/>
    <cellStyle name="_Model_RAB_MRSK_svod_UPDATE.BALANCE.WARM.2011YEAR.TO.1.1_INDEX.STATION.2012(v2.1)" xfId="223"/>
    <cellStyle name="_Model_RAB_MRSK_svod_UPDATE.BALANCE.WARM.2011YEAR.TO.1.1_OREP.KU.2011.MONTHLY.02(v1.1)" xfId="224"/>
    <cellStyle name="_Model_RAB_MRSK_svod_UPDATE.BALANCE.WARM.2011YEAR.TO.1.1_TEPLO.PREDEL.2012.M(v1.1)_test" xfId="225"/>
    <cellStyle name="_Model_RAB_MRSK_svod_UPDATE.BALANCE.WARM.2011YEAR.TO.1.2" xfId="226"/>
    <cellStyle name="_Model_RAB_MRSK_svod_UPDATE.BALANCE.WARM.2011YEAR.TO.1.4.64" xfId="227"/>
    <cellStyle name="_Model_RAB_MRSK_svod_UPDATE.BALANCE.WARM.2011YEAR.TO.1.5.64" xfId="228"/>
    <cellStyle name="_Model_RAB_MRSK_svod_UPDATE.CALC.WARM.4.47.TO.1.1.64" xfId="229"/>
    <cellStyle name="_Model_RAB_MRSK_svod_UPDATE.MONITORING.OS.EE.2.02.TO.1.3.64" xfId="230"/>
    <cellStyle name="_Model_RAB_MRSK_svod_UPDATE.NADB.JNVLS.APTEKA.2011.TO.1.3.4" xfId="231"/>
    <cellStyle name="_Model_RAB_MRSK_svod_Вариант с макс ИК" xfId="232"/>
    <cellStyle name="_Model_RAB_MRSK_svod_Книга2_PR.PROG.WARM.NOTCOMBI.2012.2.16_v1.4(04.04.11) " xfId="233"/>
    <cellStyle name="_Model_RAB_MRSK_svod_Модель расчет отправка" xfId="234"/>
    <cellStyle name="_Plug" xfId="235"/>
    <cellStyle name="_Plug_4DNS.UPDATE.EXAMPLE" xfId="236"/>
    <cellStyle name="_Plug_4DNS.UPDATE.EXAMPLE_INDEX.STATION.2013(v1.0)_патч до 1.1" xfId="237"/>
    <cellStyle name="_Plug_Б1-УТВ.ТАРИФЫ" xfId="238"/>
    <cellStyle name="_Plug_Б1-УТВ.ТАРИФЫ_ТАБЛ_ГСР_ТЭЦ_2011_1" xfId="239"/>
    <cellStyle name="_Plug_Б2-УТВ.ТАРИФЫ" xfId="240"/>
    <cellStyle name="_Plug_Б2-УТВ.ТАРИФЫ_ТАБЛ_ГСР_ТЭЦ_2011_1" xfId="241"/>
    <cellStyle name="_Plug_Б4" xfId="242"/>
    <cellStyle name="_Plug_Б4_ТАБЛ_ГСР_ТЭЦ_2011_1" xfId="243"/>
    <cellStyle name="_Plug_Б4-УТВЕРЖДЕНО" xfId="244"/>
    <cellStyle name="_Plug_Б4-УТВЕРЖДЕНО_ТАБЛ_ГСР_ТЭЦ_2011_1" xfId="245"/>
    <cellStyle name="_Plug_Б5-УТВ.ТАРИФЫ" xfId="246"/>
    <cellStyle name="_Plug_Б5-УТВ.ТАРИФЫ_ТАБЛ_ГСР_ТЭЦ_2011_1" xfId="247"/>
    <cellStyle name="_Plug_Бюджет капитальных вложений - по Группе - 2009" xfId="248"/>
    <cellStyle name="_Plug_Бюджет капитальных вложений - по Группе - 2009_ТАБЛ_ГСР_ТЭЦ_2011_1" xfId="249"/>
    <cellStyle name="_Plug_Бюджет ФОТ" xfId="250"/>
    <cellStyle name="_Plug_Бюджет ФОТ_ТАБЛ_ГСР_ТЭЦ_2011_1" xfId="251"/>
    <cellStyle name="_Plug_Бюджет_тариф 2009" xfId="252"/>
    <cellStyle name="_Plug_Бюджет_тариф 2009_ТАБЛ_ГСР_ТЭЦ_2011_1" xfId="253"/>
    <cellStyle name="_Plug_Консолидация-по-ЮЛ" xfId="254"/>
    <cellStyle name="_Plug_Консолидация-по-ЮЛ_ТАБЛ_ГСР_ТЭЦ_2011_1" xfId="255"/>
    <cellStyle name="_Plug_Консолидация-по-ЮЛ-УТВ.ТАРИФЫ" xfId="256"/>
    <cellStyle name="_Plug_Консолидация-по-ЮЛ-УТВ.ТАРИФЫ_ТАБЛ_ГСР_ТЭЦ_2011_1" xfId="257"/>
    <cellStyle name="_Plug_КПЭ-Формат-05.12" xfId="258"/>
    <cellStyle name="_Plug_КПЭ-Формат-05.12_Б4-УТВЕРЖДЕНО" xfId="259"/>
    <cellStyle name="_Plug_КПЭ-Формат-05.12_Б4-УТВЕРЖДЕНО_ТАБЛ_ГСР_ТЭЦ_2011_1" xfId="260"/>
    <cellStyle name="_Plug_КПЭ-Формат-05.12_ТАБЛ_ГСР_ТЭЦ_2011_1" xfId="261"/>
    <cellStyle name="_Plug_расчет % за пользование кредитом на 2011год" xfId="262"/>
    <cellStyle name="_Plug_Расшифровка для аудита 2011 КСК" xfId="263"/>
    <cellStyle name="_Plug_ТАБЛ_КСК_2011" xfId="264"/>
    <cellStyle name="_Plug_ФОТ 2009-2008" xfId="265"/>
    <cellStyle name="_Plug_ФОТ 2009-2008_ТАБЛ_ГСР_ТЭЦ_2011_1" xfId="266"/>
    <cellStyle name="_Plug_ЦФО-зам.директора по ремонтам-КРиТР" xfId="267"/>
    <cellStyle name="_Plug_ЦФО-зам.директора по ремонтам-КРиТР_ТАБЛ_ГСР_ТЭЦ_2011_1" xfId="268"/>
    <cellStyle name="_Plug_ЦФО-ИД Б8-2009-УТВЕРЖДЕНО." xfId="269"/>
    <cellStyle name="_Plug_ЦФО-ИД Б8-2009-УТВЕРЖДЕНО._ТАБЛ_ГСР_ТЭЦ_2011_1" xfId="270"/>
    <cellStyle name="_Анализ Долговой позиции на 2005 г" xfId="271"/>
    <cellStyle name="_Анализ Долговой позиции на 2005 г_КАЛЬК ТГК (ТО ЧТО НА МАХ ГЕННЕРАЦИЮ)" xfId="272"/>
    <cellStyle name="_аполнение по ст. 19. и 7.10" xfId="273"/>
    <cellStyle name="_Аренда земли и имущества 2010" xfId="274"/>
    <cellStyle name="_АРМ_БП_РСК_V6.1.unprotec" xfId="275"/>
    <cellStyle name="_АТП_ второй (третий) вариант" xfId="276"/>
    <cellStyle name="_Б1 упр вариант 28_02_08" xfId="277"/>
    <cellStyle name="_Б1 упр вариант 28_02_08_Анализ_Calc А2" xfId="278"/>
    <cellStyle name="_Б1 упр вариант 28_02_08_Б4-УТВЕРЖДЕНО" xfId="279"/>
    <cellStyle name="_Б1 упр вариант 28_02_08_ЦФО-ИД Б8-2009-УТВЕРЖДЕНО." xfId="280"/>
    <cellStyle name="_ББюджетные формы.Инвестиции" xfId="281"/>
    <cellStyle name="_ББюджетные формы.Расходы" xfId="282"/>
    <cellStyle name="_Бизнес план 2007 мес. 21.03.2007" xfId="283"/>
    <cellStyle name="_Бизнес-план 2007 по м-цам" xfId="284"/>
    <cellStyle name="_бизнес-план на 2005 год" xfId="285"/>
    <cellStyle name="_бизнес-план на 2005 год 2" xfId="286"/>
    <cellStyle name="_Б-П 2006г по месяцам 27 03 06" xfId="287"/>
    <cellStyle name="_Б-П 2006г по месяцам 27 03 06 первонач" xfId="288"/>
    <cellStyle name="_Б-П 2006г по месяцам 27 03 06 первонач 2" xfId="289"/>
    <cellStyle name="_Б-П 2006г по месяцам 27 03 06 первонач_Разбивка прибыли_12 мес_2010" xfId="290"/>
    <cellStyle name="_Б-П 2006г по месяцам 27 03 06_Разбивка прибыли_12 мес_2010" xfId="291"/>
    <cellStyle name="_Б-П 2006г по месяцам 31 05 06_2посл коорект" xfId="292"/>
    <cellStyle name="_Б-П 2006г по месяцам 31 05 06_2посл коорект 2" xfId="293"/>
    <cellStyle name="_Б-П 2006г по месяцам 31 05 06_2посл коорект_Разбивка прибыли_12 мес_2010" xfId="294"/>
    <cellStyle name="_БП 2008 Филиала Кольский по приказу №12" xfId="295"/>
    <cellStyle name="_БП КГК 4 кв_12-10" xfId="296"/>
    <cellStyle name="_БП КГК 4 кв_12-10_КАЛЬК ТГК (ТО ЧТО НА МАХ ГЕННЕРАЦИЮ)" xfId="297"/>
    <cellStyle name="_БП Невского филиала" xfId="298"/>
    <cellStyle name="_БП прогн 2007 Операц. внер 1,075 1" xfId="299"/>
    <cellStyle name="_БП прогн 2007 Операц. внер 1,075 1 (1)" xfId="300"/>
    <cellStyle name="_БП прогн 2007 Операц. внер 1,075 1 (1)_КАЛЬК ТГК (ТО ЧТО НА МАХ ГЕННЕРАЦИЮ)" xfId="301"/>
    <cellStyle name="_БП прогн 2007 Операц. внер 1,075 1_КАЛЬК ТГК (ТО ЧТО НА МАХ ГЕННЕРАЦИЮ)" xfId="302"/>
    <cellStyle name="_БП_2006_НФ" xfId="303"/>
    <cellStyle name="_БП_2006_НФ_КАЛЬК ТГК (ТО ЧТО НА МАХ ГЕННЕРАЦИЮ)" xfId="304"/>
    <cellStyle name="_БР августа с наполнением" xfId="305"/>
    <cellStyle name="_БР на сентябрь" xfId="306"/>
    <cellStyle name="_бр октября" xfId="307"/>
    <cellStyle name="_Бюджет 11111" xfId="308"/>
    <cellStyle name="_Бюджет 2008г_КСК утвержденный МО" xfId="309"/>
    <cellStyle name="_Бюджет 2008г_КСК утвержденный МО_Анализ_Calc А2" xfId="310"/>
    <cellStyle name="_Бюджет 2008г_УК утвержденный МО" xfId="311"/>
    <cellStyle name="_Бюджет 2008г_УК утвержденный МО_Анализ_Calc А2" xfId="312"/>
    <cellStyle name="_БЮДЖЕТ декабрь  2007 с данными ТГК-1" xfId="313"/>
    <cellStyle name="_Бюджет капитальных вложений - по Группе - 2009" xfId="314"/>
    <cellStyle name="_Бюджет капитальных вложений - по Группе - 2009_Анализ_Calc А2" xfId="315"/>
    <cellStyle name="_БЮДЖЕТ на сентябрь 2007" xfId="316"/>
    <cellStyle name="_Бюджет ФОТ" xfId="317"/>
    <cellStyle name="_Бюджет ФОТ_Анализ_Calc А2" xfId="318"/>
    <cellStyle name="_Бюджет2006_ПОКАЗАТЕЛИ СВОДНЫЕ" xfId="319"/>
    <cellStyle name="_Бюджет2006_ПОКАЗАТЕЛИ СВОДНЫЕ 2" xfId="320"/>
    <cellStyle name="_Бюджет2006_ПОКАЗАТЕЛИ СВОДНЫЕ_Анализ_Calc А2" xfId="321"/>
    <cellStyle name="_Бюджет2006_ПОКАЗАТЕЛИ СВОДНЫЕ_Б4-УТВЕРЖДЕНО" xfId="322"/>
    <cellStyle name="_Бюджет2006_ПОКАЗАТЕЛИ СВОДНЫЕ_Бюджет_тариф 2009" xfId="323"/>
    <cellStyle name="_Бюджет2006_ПОКАЗАТЕЛИ СВОДНЫЕ_ЦФО-ИД Б8-2009-УТВЕРЖДЕНО." xfId="324"/>
    <cellStyle name="_Бюджетные формы. Закупки" xfId="325"/>
    <cellStyle name="_Бюджетные формы.Доходы" xfId="326"/>
    <cellStyle name="_Бюджетные формы.Расходы_19.10.07" xfId="327"/>
    <cellStyle name="_Бюджетные формы.Финансы" xfId="328"/>
    <cellStyle name="_Бюджетные формы.ФинБюджеты" xfId="329"/>
    <cellStyle name="_ВО ОП ТЭС-ОТ- 2007" xfId="330"/>
    <cellStyle name="_ВО ОП ТЭС-ОТ- 2007_Новая инструкция1_фст" xfId="331"/>
    <cellStyle name="_ВФ ОАО ТЭС-ОТ- 2009" xfId="332"/>
    <cellStyle name="_ВФ ОАО ТЭС-ОТ- 2009_Новая инструкция1_фст" xfId="333"/>
    <cellStyle name="_Выполнение. 2007" xfId="334"/>
    <cellStyle name="_выручка по присоединениям2" xfId="335"/>
    <cellStyle name="_выручка по присоединениям2 2" xfId="336"/>
    <cellStyle name="_выручка по присоединениям2_Новая инструкция1_фст" xfId="337"/>
    <cellStyle name="_Выручка_анализ по филиалам_апрель" xfId="338"/>
    <cellStyle name="_Выручка_анализ по филиалам_май" xfId="339"/>
    <cellStyle name="_ГКПЗ 2009.Прочие" xfId="340"/>
    <cellStyle name="_ГУП ТЭК 2010-2012 1" xfId="341"/>
    <cellStyle name="_Договор аренды ЯЭ с разбивкой" xfId="342"/>
    <cellStyle name="_Договор аренды ЯЭ с разбивкой_Новая инструкция1_фст" xfId="343"/>
    <cellStyle name="_Доходы, финансовые бюджеты" xfId="344"/>
    <cellStyle name="_Ежемес разбивка по филиалам на 2009 г _февраль (2)" xfId="345"/>
    <cellStyle name="_Ежемес разбивка по филиалам на 2009 г _февраль (3)" xfId="346"/>
    <cellStyle name="_Ежемесячная квота 2007  тправка 09 апреля" xfId="347"/>
    <cellStyle name="_Ежемесячный план 2008 помесячно" xfId="348"/>
    <cellStyle name="_Ежемесячный план 2008 помесячно_Разбивка прибыли_12 мес_2010" xfId="349"/>
    <cellStyle name="_Защита ФЗП" xfId="350"/>
    <cellStyle name="_Защита ФЗП 2" xfId="351"/>
    <cellStyle name="_Защита ФЗП_Анализ_Calc А2" xfId="352"/>
    <cellStyle name="_Защита ФЗП_Бюджет_тариф 2009" xfId="353"/>
    <cellStyle name="_Заявка на квоту по ст. 7.4.4. на июль 08._ф. Кольский" xfId="354"/>
    <cellStyle name="_Заявка на квоту по ст. 7.4.6. на июль 08г._ф. Кольский" xfId="355"/>
    <cellStyle name="_Инвест. программа-лизинг(Яковлев)" xfId="356"/>
    <cellStyle name="_Инвестиционная программа" xfId="357"/>
    <cellStyle name="_Инвестиционная программа_Анализ_Calc А2" xfId="358"/>
    <cellStyle name="_Инвестиционная программа_Б4-УТВЕРЖДЕНО" xfId="359"/>
    <cellStyle name="_Инвестиционная программа_ЦФО-ИД Б8-2009-УТВЕРЖДЕНО." xfId="360"/>
    <cellStyle name="_Инвестпрограмма на 2007 г." xfId="361"/>
    <cellStyle name="_Информация для филиалов" xfId="362"/>
    <cellStyle name="_Информация для филиалов 2" xfId="363"/>
    <cellStyle name="_Информация для филиалов_Разбивка прибыли_12 мес_2010" xfId="364"/>
    <cellStyle name="_ИП" xfId="365"/>
    <cellStyle name="_ИП, ПП для финмодели ВЭК" xfId="366"/>
    <cellStyle name="_Исходные данные для модели" xfId="367"/>
    <cellStyle name="_Исходные данные для модели_Новая инструкция1_фст" xfId="368"/>
    <cellStyle name="_итоговый файл 1" xfId="369"/>
    <cellStyle name="_КАЛЬК ТГК (ТО ЧТО НА МАХ ГЕННЕРАЦИЮ)" xfId="370"/>
    <cellStyle name="_Карельский филиал" xfId="371"/>
    <cellStyle name="_Карельский филиал_приказ №12" xfId="372"/>
    <cellStyle name="_Карельский филиал_Разбивка прибыли_12 мес_2010" xfId="373"/>
    <cellStyle name="_Карельский_GES.2007.5_исп" xfId="374"/>
    <cellStyle name="_Карельский_GES.2007.5_исп_КАЛЬК ТГК (ТО ЧТО НА МАХ ГЕННЕРАЦИЮ)" xfId="375"/>
    <cellStyle name="_Карельский_GRES.2007.5_исп" xfId="376"/>
    <cellStyle name="_Карельский_GRES.2007.5_исп_КАЛЬК ТГК (ТО ЧТО НА МАХ ГЕННЕРАЦИЮ)" xfId="377"/>
    <cellStyle name="_КВОТА ОМТО к бюджету апрель" xfId="378"/>
    <cellStyle name="_КВОТА ОМТО к бюджету май" xfId="379"/>
    <cellStyle name="_КВОТА ОМТО к бюджету март " xfId="380"/>
    <cellStyle name="_КВОТА ОМТО к бюджету февраль " xfId="381"/>
    <cellStyle name="_квота_сентябрь" xfId="382"/>
    <cellStyle name="_Книга1" xfId="383"/>
    <cellStyle name="_Книга1 (5)" xfId="384"/>
    <cellStyle name="_Книга1_1" xfId="385"/>
    <cellStyle name="_Книга4" xfId="386"/>
    <cellStyle name="_Кольский филиал_На январь 2008 г._7.1" xfId="387"/>
    <cellStyle name="_Кольский филиал_На январь 2008 г._9" xfId="388"/>
    <cellStyle name="_Кольский филиал_приказ №12" xfId="389"/>
    <cellStyle name="_Кольский филиал_ПТО  затраты по статье 6.1на январь" xfId="390"/>
    <cellStyle name="_КОНВЕРТАТОР_15.02.06" xfId="391"/>
    <cellStyle name="_КОНВЕРТАТОР_15.02.06_КАЛЬК ТГК (ТО ЧТО НА МАХ ГЕННЕРАЦИЮ)" xfId="392"/>
    <cellStyle name="_Консолидация-2008-проект-new" xfId="393"/>
    <cellStyle name="_Консолидация-2008-проект-new 2" xfId="394"/>
    <cellStyle name="_Консолидация-2008-проект-new_Анализ_Calc А2" xfId="395"/>
    <cellStyle name="_Консолидация-2008-проект-new_Бюджет_тариф 2009" xfId="396"/>
    <cellStyle name="_Копия Программа первоочередных мер_(правка 18 05 06 Усаров_2А_3)" xfId="397"/>
    <cellStyle name="_Копия Форматы УУ15" xfId="398"/>
    <cellStyle name="_лимит по МТЭЦ согласованный" xfId="399"/>
    <cellStyle name="_лимиты III кв 2007 раб" xfId="400"/>
    <cellStyle name="_МОДЕЛЬ_1 (2)" xfId="401"/>
    <cellStyle name="_МОДЕЛЬ_1 (2) 2" xfId="402"/>
    <cellStyle name="_МОДЕЛЬ_1 (2) 2 2" xfId="403"/>
    <cellStyle name="_МОДЕЛЬ_1 (2) 2_OREP.KU.2011.MONTHLY.02(v0.1)" xfId="404"/>
    <cellStyle name="_МОДЕЛЬ_1 (2) 2_OREP.KU.2011.MONTHLY.02(v0.4)" xfId="405"/>
    <cellStyle name="_МОДЕЛЬ_1 (2) 2_OREP.KU.2011.MONTHLY.11(v1.4)" xfId="406"/>
    <cellStyle name="_МОДЕЛЬ_1 (2) 2_OREP.KU.2011.MONTHLY.11(v1.4)_PROG.ESN.EF.2.52_3" xfId="407"/>
    <cellStyle name="_МОДЕЛЬ_1 (2) 2_OREP.KU.2011.MONTHLY.11(v1.4)_UPDATE.BALANCE.WARM.2012YEAR.TO.1.1" xfId="408"/>
    <cellStyle name="_МОДЕЛЬ_1 (2) 2_OREP.KU.2011.MONTHLY.11(v1.4)_UPDATE.CALC.WARM.2012YEAR.TO.1.1" xfId="409"/>
    <cellStyle name="_МОДЕЛЬ_1 (2) 2_UPDATE.BALANCE.WARM.2012YEAR.TO.1.1" xfId="410"/>
    <cellStyle name="_МОДЕЛЬ_1 (2) 2_UPDATE.CALC.WARM.2012YEAR.TO.1.1" xfId="411"/>
    <cellStyle name="_МОДЕЛЬ_1 (2) 2_UPDATE.CALC.WARM.4.47.TO.1.1.64" xfId="412"/>
    <cellStyle name="_МОДЕЛЬ_1 (2) 2_UPDATE.MONITORING.OS.EE.2.02.TO.1.3.64" xfId="413"/>
    <cellStyle name="_МОДЕЛЬ_1 (2) 2_UPDATE.OREP.KU.2011.MONTHLY.02.TO.1.2" xfId="414"/>
    <cellStyle name="_МОДЕЛЬ_1 (2)_46EE.2011(v1.0)" xfId="415"/>
    <cellStyle name="_МОДЕЛЬ_1 (2)_46EE.2011(v1.0)_46TE.2011(v1.0)" xfId="416"/>
    <cellStyle name="_МОДЕЛЬ_1 (2)_46EE.2011(v1.0)_INDEX.STATION.2012(v1.0)_" xfId="417"/>
    <cellStyle name="_МОДЕЛЬ_1 (2)_46EE.2011(v1.0)_INDEX.STATION.2012(v2.0)" xfId="418"/>
    <cellStyle name="_МОДЕЛЬ_1 (2)_46EE.2011(v1.0)_INDEX.STATION.2012(v2.1)" xfId="419"/>
    <cellStyle name="_МОДЕЛЬ_1 (2)_46EE.2011(v1.0)_TEPLO.PREDEL.2012.M(v1.1)_test" xfId="420"/>
    <cellStyle name="_МОДЕЛЬ_1 (2)_46EE.2011(v1.2)" xfId="421"/>
    <cellStyle name="_МОДЕЛЬ_1 (2)_46EP.2011(v2.0)" xfId="422"/>
    <cellStyle name="_МОДЕЛЬ_1 (2)_46EP.2012(v0.1)" xfId="423"/>
    <cellStyle name="_МОДЕЛЬ_1 (2)_46TE.2011(v1.0)" xfId="424"/>
    <cellStyle name="_МОДЕЛЬ_1 (2)_4DNS.UPDATE.EXAMPLE" xfId="425"/>
    <cellStyle name="_МОДЕЛЬ_1 (2)_ARMRAZR" xfId="426"/>
    <cellStyle name="_МОДЕЛЬ_1 (2)_BALANCE.WARM.2010.FACT(v1.0)" xfId="427"/>
    <cellStyle name="_МОДЕЛЬ_1 (2)_BALANCE.WARM.2010.PLAN" xfId="428"/>
    <cellStyle name="_МОДЕЛЬ_1 (2)_BALANCE.WARM.2011YEAR(v0.7)" xfId="429"/>
    <cellStyle name="_МОДЕЛЬ_1 (2)_BALANCE.WARM.2011YEAR.NEW.UPDATE.SCHEME" xfId="430"/>
    <cellStyle name="_МОДЕЛЬ_1 (2)_CALC.NORMATIV.KU(v0.2)" xfId="431"/>
    <cellStyle name="_МОДЕЛЬ_1 (2)_EE.2REK.P2011.4.78(v0.3)" xfId="432"/>
    <cellStyle name="_МОДЕЛЬ_1 (2)_FORM3.1.2013(v0.2)" xfId="433"/>
    <cellStyle name="_МОДЕЛЬ_1 (2)_FORM3.2013(v1.0)" xfId="434"/>
    <cellStyle name="_МОДЕЛЬ_1 (2)_FORM3.REG(v1.0)" xfId="435"/>
    <cellStyle name="_МОДЕЛЬ_1 (2)_FORM910.2012(v1.1)" xfId="436"/>
    <cellStyle name="_МОДЕЛЬ_1 (2)_INDEX.STATION.2012(v2.1)" xfId="437"/>
    <cellStyle name="_МОДЕЛЬ_1 (2)_INDEX.STATION.2013(v1.0)_патч до 1.1" xfId="438"/>
    <cellStyle name="_МОДЕЛЬ_1 (2)_INVEST.EE.PLAN.4.78(v0.1)" xfId="439"/>
    <cellStyle name="_МОДЕЛЬ_1 (2)_INVEST.EE.PLAN.4.78(v0.3)" xfId="440"/>
    <cellStyle name="_МОДЕЛЬ_1 (2)_INVEST.EE.PLAN.4.78(v1.0)" xfId="441"/>
    <cellStyle name="_МОДЕЛЬ_1 (2)_INVEST.EE.PLAN.4.78(v1.0)_PASSPORT.TEPLO.PROIZV(v2.0)" xfId="442"/>
    <cellStyle name="_МОДЕЛЬ_1 (2)_INVEST.EE.PLAN.4.78(v1.0)_PASSPORT.TEPLO.PROIZV(v2.0)_INDEX.STATION.2013(v1.0)_патч до 1.1" xfId="443"/>
    <cellStyle name="_МОДЕЛЬ_1 (2)_INVEST.EE.PLAN.4.78(v1.0)_PASSPORT.TEPLO.PROIZV(v2.0)_TEPLO.PREDEL.2013(v2.0)" xfId="444"/>
    <cellStyle name="_МОДЕЛЬ_1 (2)_INVEST.PLAN.4.78(v0.1)" xfId="445"/>
    <cellStyle name="_МОДЕЛЬ_1 (2)_INVEST.WARM.PLAN.4.78(v0.1)" xfId="446"/>
    <cellStyle name="_МОДЕЛЬ_1 (2)_INVEST_WARM_PLAN" xfId="447"/>
    <cellStyle name="_МОДЕЛЬ_1 (2)_NADB.JNVLP.APTEKA.2012(v1.0)_21_02_12" xfId="448"/>
    <cellStyle name="_МОДЕЛЬ_1 (2)_NADB.JNVLS.APTEKA.2011(v1.3.3)" xfId="449"/>
    <cellStyle name="_МОДЕЛЬ_1 (2)_NADB.JNVLS.APTEKA.2011(v1.3.3)_46TE.2011(v1.0)" xfId="450"/>
    <cellStyle name="_МОДЕЛЬ_1 (2)_NADB.JNVLS.APTEKA.2011(v1.3.3)_INDEX.STATION.2012(v1.0)_" xfId="451"/>
    <cellStyle name="_МОДЕЛЬ_1 (2)_NADB.JNVLS.APTEKA.2011(v1.3.3)_INDEX.STATION.2012(v2.0)" xfId="452"/>
    <cellStyle name="_МОДЕЛЬ_1 (2)_NADB.JNVLS.APTEKA.2011(v1.3.3)_INDEX.STATION.2012(v2.1)" xfId="453"/>
    <cellStyle name="_МОДЕЛЬ_1 (2)_NADB.JNVLS.APTEKA.2011(v1.3.3)_TEPLO.PREDEL.2012.M(v1.1)_test" xfId="454"/>
    <cellStyle name="_МОДЕЛЬ_1 (2)_NADB.JNVLS.APTEKA.2011(v1.3.4)" xfId="455"/>
    <cellStyle name="_МОДЕЛЬ_1 (2)_NADB.JNVLS.APTEKA.2011(v1.3.4)_46TE.2011(v1.0)" xfId="456"/>
    <cellStyle name="_МОДЕЛЬ_1 (2)_NADB.JNVLS.APTEKA.2011(v1.3.4)_INDEX.STATION.2012(v1.0)_" xfId="457"/>
    <cellStyle name="_МОДЕЛЬ_1 (2)_NADB.JNVLS.APTEKA.2011(v1.3.4)_INDEX.STATION.2012(v2.0)" xfId="458"/>
    <cellStyle name="_МОДЕЛЬ_1 (2)_NADB.JNVLS.APTEKA.2011(v1.3.4)_INDEX.STATION.2012(v2.1)" xfId="459"/>
    <cellStyle name="_МОДЕЛЬ_1 (2)_NADB.JNVLS.APTEKA.2011(v1.3.4)_TEPLO.PREDEL.2012.M(v1.1)_test" xfId="460"/>
    <cellStyle name="_МОДЕЛЬ_1 (2)_PASSPORT.TEPLO.PROIZV(v2.0)" xfId="461"/>
    <cellStyle name="_МОДЕЛЬ_1 (2)_PASSPORT.TEPLO.PROIZV(v2.1)" xfId="462"/>
    <cellStyle name="_МОДЕЛЬ_1 (2)_PASSPORT.TEPLO.SETI(v0.7)" xfId="463"/>
    <cellStyle name="_МОДЕЛЬ_1 (2)_PASSPORT.TEPLO.SETI(v1.0)" xfId="464"/>
    <cellStyle name="_МОДЕЛЬ_1 (2)_PR.PROG.WARM.NOTCOMBI.2012.2.16_v1.4(04.04.11) " xfId="465"/>
    <cellStyle name="_МОДЕЛЬ_1 (2)_PREDEL.JKH.UTV.2011(v1.0.1)" xfId="466"/>
    <cellStyle name="_МОДЕЛЬ_1 (2)_PREDEL.JKH.UTV.2011(v1.0.1)_46TE.2011(v1.0)" xfId="467"/>
    <cellStyle name="_МОДЕЛЬ_1 (2)_PREDEL.JKH.UTV.2011(v1.0.1)_INDEX.STATION.2012(v1.0)_" xfId="468"/>
    <cellStyle name="_МОДЕЛЬ_1 (2)_PREDEL.JKH.UTV.2011(v1.0.1)_INDEX.STATION.2012(v2.0)" xfId="469"/>
    <cellStyle name="_МОДЕЛЬ_1 (2)_PREDEL.JKH.UTV.2011(v1.0.1)_INDEX.STATION.2012(v2.1)" xfId="470"/>
    <cellStyle name="_МОДЕЛЬ_1 (2)_PREDEL.JKH.UTV.2011(v1.0.1)_TEPLO.PREDEL.2012.M(v1.1)_test" xfId="471"/>
    <cellStyle name="_МОДЕЛЬ_1 (2)_PREDEL.JKH.UTV.2011(v1.1)" xfId="472"/>
    <cellStyle name="_МОДЕЛЬ_1 (2)_PROG.ESN.EF.2.52_3" xfId="473"/>
    <cellStyle name="_МОДЕЛЬ_1 (2)_REP.BLR.2012(v1.0)" xfId="474"/>
    <cellStyle name="_МОДЕЛЬ_1 (2)_TEHSHEET" xfId="475"/>
    <cellStyle name="_МОДЕЛЬ_1 (2)_TEPLO.PREDEL.2012.M(v1.1)" xfId="476"/>
    <cellStyle name="_МОДЕЛЬ_1 (2)_TEPLO.PREDEL.2013(v2.0)" xfId="477"/>
    <cellStyle name="_МОДЕЛЬ_1 (2)_TEST.TEMPLATE" xfId="478"/>
    <cellStyle name="_МОДЕЛЬ_1 (2)_UPDATE.46EE.2011.TO.1.1" xfId="479"/>
    <cellStyle name="_МОДЕЛЬ_1 (2)_UPDATE.46TE.2011.TO.1.1" xfId="480"/>
    <cellStyle name="_МОДЕЛЬ_1 (2)_UPDATE.46TE.2011.TO.1.2" xfId="481"/>
    <cellStyle name="_МОДЕЛЬ_1 (2)_UPDATE.BALANCE.WARM.2011YEAR.TO.1.1" xfId="482"/>
    <cellStyle name="_МОДЕЛЬ_1 (2)_UPDATE.BALANCE.WARM.2011YEAR.TO.1.1_46TE.2011(v1.0)" xfId="483"/>
    <cellStyle name="_МОДЕЛЬ_1 (2)_UPDATE.BALANCE.WARM.2011YEAR.TO.1.1_INDEX.STATION.2012(v1.0)_" xfId="484"/>
    <cellStyle name="_МОДЕЛЬ_1 (2)_UPDATE.BALANCE.WARM.2011YEAR.TO.1.1_INDEX.STATION.2012(v2.0)" xfId="485"/>
    <cellStyle name="_МОДЕЛЬ_1 (2)_UPDATE.BALANCE.WARM.2011YEAR.TO.1.1_INDEX.STATION.2012(v2.1)" xfId="486"/>
    <cellStyle name="_МОДЕЛЬ_1 (2)_UPDATE.BALANCE.WARM.2011YEAR.TO.1.1_OREP.KU.2011.MONTHLY.02(v1.1)" xfId="487"/>
    <cellStyle name="_МОДЕЛЬ_1 (2)_UPDATE.BALANCE.WARM.2011YEAR.TO.1.1_TEPLO.PREDEL.2012.M(v1.1)_test" xfId="488"/>
    <cellStyle name="_МОДЕЛЬ_1 (2)_UPDATE.BALANCE.WARM.2011YEAR.TO.1.2" xfId="489"/>
    <cellStyle name="_МОДЕЛЬ_1 (2)_UPDATE.BALANCE.WARM.2011YEAR.TO.1.4.64" xfId="490"/>
    <cellStyle name="_МОДЕЛЬ_1 (2)_UPDATE.BALANCE.WARM.2011YEAR.TO.1.5.64" xfId="491"/>
    <cellStyle name="_МОДЕЛЬ_1 (2)_UPDATE.CALC.WARM.4.47.TO.1.1.64" xfId="492"/>
    <cellStyle name="_МОДЕЛЬ_1 (2)_UPDATE.MONITORING.OS.EE.2.02.TO.1.3.64" xfId="493"/>
    <cellStyle name="_МОДЕЛЬ_1 (2)_UPDATE.NADB.JNVLS.APTEKA.2011.TO.1.3.4" xfId="494"/>
    <cellStyle name="_МОДЕЛЬ_1 (2)_Вариант с макс ИК" xfId="495"/>
    <cellStyle name="_МОДЕЛЬ_1 (2)_Книга2_PR.PROG.WARM.NOTCOMBI.2012.2.16_v1.4(04.04.11) " xfId="496"/>
    <cellStyle name="_МОДЕЛЬ_1 (2)_Модель расчет отправка" xfId="497"/>
    <cellStyle name="_наполенение апрель 2008" xfId="498"/>
    <cellStyle name="_наполенение май 2008" xfId="499"/>
    <cellStyle name="_Наполнение за декабрь 2007г (2)" xfId="500"/>
    <cellStyle name="_Наполнение за октябрь (1)" xfId="501"/>
    <cellStyle name="_Наполнение на апрель_2008" xfId="502"/>
    <cellStyle name="_Наполнение на март_2008" xfId="503"/>
    <cellStyle name="_наполнение статей  отделов и лимиты ТГК" xfId="504"/>
    <cellStyle name="_НВВ 2009 постатейно свод по филиалам_09_02_09" xfId="505"/>
    <cellStyle name="_НВВ 2009 постатейно свод по филиалам_09_02_09_Новая инструкция1_фст" xfId="506"/>
    <cellStyle name="_НВВ 2009 постатейно свод по филиалам_для Валентина" xfId="507"/>
    <cellStyle name="_НВВ 2009 постатейно свод по филиалам_для Валентина_Новая инструкция1_фст" xfId="508"/>
    <cellStyle name="_НФ_2008 (version 2)" xfId="509"/>
    <cellStyle name="_НФ_2008 (version 2) 2" xfId="510"/>
    <cellStyle name="_НФ_2008 (version 2)_Разбивка прибыли_12 мес_2010" xfId="511"/>
    <cellStyle name="_Ожид 3 и 4 квартал" xfId="512"/>
    <cellStyle name="_Ожид 3 и 4 квартал_Разбивка прибыли_12 мес_2010" xfId="513"/>
    <cellStyle name="_Ожидаемые прочие доходы и расходы и топливо" xfId="514"/>
    <cellStyle name="_Омск" xfId="515"/>
    <cellStyle name="_Омск_Новая инструкция1_фст" xfId="516"/>
    <cellStyle name="_ОТ ИД 2009" xfId="517"/>
    <cellStyle name="_ОТ ИД 2009_Новая инструкция1_фст" xfId="518"/>
    <cellStyle name="_ответственные" xfId="519"/>
    <cellStyle name="_ответственные_Разбивка прибыли_12 мес_2010" xfId="520"/>
    <cellStyle name="_Отчет 1 кв_КарелФ" xfId="521"/>
    <cellStyle name="_Отчет 1 кв_КарелФ_Вариант многолетней сметы_15%_20.04.2011" xfId="522"/>
    <cellStyle name="_Отчет 1 кв_КарелФ_Варианты сметы 2011" xfId="523"/>
    <cellStyle name="_Отчет 1 кв_КарелФ_Доли КРЕДИТНЫХ СРЕДСТВ_2008-2010" xfId="524"/>
    <cellStyle name="_Отчет 1 кв_КарелФ_Кредитные ср-ва (доли по плану-факту 2010)" xfId="525"/>
    <cellStyle name="_Отчет 1 кв_КарелФ_ПРИБЫЛЬ_2012_в тарифы" xfId="526"/>
    <cellStyle name="_Отчет 1 кв_КарелФ_Разбивка прибыли_12 мес_2010" xfId="527"/>
    <cellStyle name="_Отчет 1 кв_КарелФ_Смета затрат ТЕПЛОСЕТЬ Область 2011г" xfId="528"/>
    <cellStyle name="_Отчет 1 кв_КарелФ_Смета ОАО Теплосеть СПб и приложения_к тарифу 2011_28.04.2010_корр ДЭ" xfId="529"/>
    <cellStyle name="_Отчет за март 2007" xfId="530"/>
    <cellStyle name="_Отчет об исполнении бюджета за I квартал 2008-РСБУ" xfId="531"/>
    <cellStyle name="_Отчет об исполнении бюджета за I квартал 2008-РСБУ_Анализ_Calc А2" xfId="532"/>
    <cellStyle name="_Отчет об исполнении бюджета за I полугодие 2008-УО" xfId="533"/>
    <cellStyle name="_Отчет об исполнении бюджета за I полугодие 2008-УО_Анализ_Calc А2" xfId="534"/>
    <cellStyle name="_Отчет по мес 2007г_9мес_07_врем" xfId="535"/>
    <cellStyle name="_Отчет февраль" xfId="536"/>
    <cellStyle name="_ОТЧЕТЫ ПО ФОРМАМ РЭК за 2010 годДЕЙСТ" xfId="537"/>
    <cellStyle name="_Перечень платежей (метрол.) ФК на сентябрь 2007г" xfId="538"/>
    <cellStyle name="_Перечень платежей по ст. 4.6 ФК на август 2007г" xfId="539"/>
    <cellStyle name="_Перечень платежей по ст. 4.6 ФК на июль 2008г." xfId="540"/>
    <cellStyle name="_Перечень платежей по ст. 4.6 ФК на июнь 2008г." xfId="541"/>
    <cellStyle name="_Перечень платежей по ст. 4.6 ФК на сентябрь 2007г" xfId="542"/>
    <cellStyle name="_Перечень платежей по ст. 4.6 ФК на январь 2008г." xfId="543"/>
    <cellStyle name="_Перечень платежей по ст. 7.4.4 и 7.4.6_ФК_июль 2008г." xfId="544"/>
    <cellStyle name="_Перечень платежей по ст. 7.4.4 и 7.4.6_ФК_июнь 2008г." xfId="545"/>
    <cellStyle name="_Перечень платежей по ст. 7.4.4 ФК на август 2007г" xfId="546"/>
    <cellStyle name="_Перечень платежей по ст. 7.4.4 ФК на сентябрь 2007г" xfId="547"/>
    <cellStyle name="_Перечень платежей по ст. 7.4.4 ФК на январь 2008г." xfId="548"/>
    <cellStyle name="_Перечень платежей по ст. 7.4.5 ФК на июль  2008г." xfId="549"/>
    <cellStyle name="_Перечень платежей по ст. 7.4.5 ФК на июнь  2008г." xfId="550"/>
    <cellStyle name="_Перечень платежей по ст. 7.4.6 ФК на август 2007г" xfId="551"/>
    <cellStyle name="_Перечень платежей по ст. 7.4.6 ФК на сентябрь 2007г" xfId="552"/>
    <cellStyle name="_Перечень платежей по ст. 7.4.6 ФК на январь 2008г." xfId="553"/>
    <cellStyle name="_план 2007 КПГЭС соц.сфера смета оконч к БП 2007 октябрь." xfId="554"/>
    <cellStyle name="_План 2008 года с разбивкой по месяцам" xfId="555"/>
    <cellStyle name="_План платежей на август месяц (ремонты, 7-4-6, ОТ, ПБ)" xfId="556"/>
    <cellStyle name="_План платежей на июль_08 по ст. 7.9.2 и 7.9.3" xfId="557"/>
    <cellStyle name="_План платежей на июнь_08 по ст. 7.9.2 и 7.9.3" xfId="558"/>
    <cellStyle name="_План платежей на сентябрь по ст. 7.9.2 и 7.9.3" xfId="559"/>
    <cellStyle name="_План платежей на январь (ремонты, 7-4-6, ОТ, ПБ)" xfId="560"/>
    <cellStyle name="_План ремонтов на 2010 г. 29.04.09_в тарифах" xfId="561"/>
    <cellStyle name="_План сметы АТП _общая_по видам деят-ти 2010_03.02.10." xfId="562"/>
    <cellStyle name="_План сметы АТП _общая_по видам деят-ти 2010_05.02.10." xfId="563"/>
    <cellStyle name="_Планы расходования денежных средств ИП 2008_согласованный Трибус" xfId="564"/>
    <cellStyle name="_по 24 приказу 12  мес" xfId="565"/>
    <cellStyle name="_по 24 приказу 12  мес (прил 1)" xfId="566"/>
    <cellStyle name="_по 24 приказу 12  мес (прил 1)_Разбивка прибыли_12 мес_2010" xfId="567"/>
    <cellStyle name="_по 24 приказу 12  мес_Разбивка прибыли_12 мес_2010" xfId="568"/>
    <cellStyle name="_пр 5 тариф RAB" xfId="569"/>
    <cellStyle name="_пр 5 тариф RAB 2" xfId="570"/>
    <cellStyle name="_пр 5 тариф RAB 2 2" xfId="571"/>
    <cellStyle name="_пр 5 тариф RAB 2_OREP.KU.2011.MONTHLY.02(v0.1)" xfId="572"/>
    <cellStyle name="_пр 5 тариф RAB 2_OREP.KU.2011.MONTHLY.02(v0.4)" xfId="573"/>
    <cellStyle name="_пр 5 тариф RAB 2_OREP.KU.2011.MONTHLY.11(v1.4)" xfId="574"/>
    <cellStyle name="_пр 5 тариф RAB 2_OREP.KU.2011.MONTHLY.11(v1.4)_PROG.ESN.EF.2.52_3" xfId="575"/>
    <cellStyle name="_пр 5 тариф RAB 2_OREP.KU.2011.MONTHLY.11(v1.4)_UPDATE.BALANCE.WARM.2012YEAR.TO.1.1" xfId="576"/>
    <cellStyle name="_пр 5 тариф RAB 2_OREP.KU.2011.MONTHLY.11(v1.4)_UPDATE.CALC.WARM.2012YEAR.TO.1.1" xfId="577"/>
    <cellStyle name="_пр 5 тариф RAB 2_UPDATE.BALANCE.WARM.2012YEAR.TO.1.1" xfId="578"/>
    <cellStyle name="_пр 5 тариф RAB 2_UPDATE.CALC.WARM.2012YEAR.TO.1.1" xfId="579"/>
    <cellStyle name="_пр 5 тариф RAB 2_UPDATE.CALC.WARM.4.47.TO.1.1.64" xfId="580"/>
    <cellStyle name="_пр 5 тариф RAB 2_UPDATE.MONITORING.OS.EE.2.02.TO.1.3.64" xfId="581"/>
    <cellStyle name="_пр 5 тариф RAB 2_UPDATE.OREP.KU.2011.MONTHLY.02.TO.1.2" xfId="582"/>
    <cellStyle name="_пр 5 тариф RAB_46EE.2011(v1.0)" xfId="583"/>
    <cellStyle name="_пр 5 тариф RAB_46EE.2011(v1.0)_46TE.2011(v1.0)" xfId="584"/>
    <cellStyle name="_пр 5 тариф RAB_46EE.2011(v1.0)_INDEX.STATION.2012(v1.0)_" xfId="585"/>
    <cellStyle name="_пр 5 тариф RAB_46EE.2011(v1.0)_INDEX.STATION.2012(v2.0)" xfId="586"/>
    <cellStyle name="_пр 5 тариф RAB_46EE.2011(v1.0)_INDEX.STATION.2012(v2.1)" xfId="587"/>
    <cellStyle name="_пр 5 тариф RAB_46EE.2011(v1.0)_TEPLO.PREDEL.2012.M(v1.1)_test" xfId="588"/>
    <cellStyle name="_пр 5 тариф RAB_46EE.2011(v1.2)" xfId="589"/>
    <cellStyle name="_пр 5 тариф RAB_46EP.2011(v2.0)" xfId="590"/>
    <cellStyle name="_пр 5 тариф RAB_46EP.2012(v0.1)" xfId="591"/>
    <cellStyle name="_пр 5 тариф RAB_46TE.2011(v1.0)" xfId="592"/>
    <cellStyle name="_пр 5 тариф RAB_4DNS.UPDATE.EXAMPLE" xfId="593"/>
    <cellStyle name="_пр 5 тариф RAB_ARMRAZR" xfId="594"/>
    <cellStyle name="_пр 5 тариф RAB_BALANCE.WARM.2010.FACT(v1.0)" xfId="595"/>
    <cellStyle name="_пр 5 тариф RAB_BALANCE.WARM.2010.PLAN" xfId="596"/>
    <cellStyle name="_пр 5 тариф RAB_BALANCE.WARM.2011YEAR(v0.7)" xfId="597"/>
    <cellStyle name="_пр 5 тариф RAB_BALANCE.WARM.2011YEAR.NEW.UPDATE.SCHEME" xfId="598"/>
    <cellStyle name="_пр 5 тариф RAB_CALC.NORMATIV.KU(v0.2)" xfId="599"/>
    <cellStyle name="_пр 5 тариф RAB_EE.2REK.P2011.4.78(v0.3)" xfId="600"/>
    <cellStyle name="_пр 5 тариф RAB_FORM3.1.2013(v0.2)" xfId="601"/>
    <cellStyle name="_пр 5 тариф RAB_FORM3.2013(v1.0)" xfId="602"/>
    <cellStyle name="_пр 5 тариф RAB_FORM3.REG(v1.0)" xfId="603"/>
    <cellStyle name="_пр 5 тариф RAB_FORM910.2012(v1.1)" xfId="604"/>
    <cellStyle name="_пр 5 тариф RAB_INDEX.STATION.2012(v2.1)" xfId="605"/>
    <cellStyle name="_пр 5 тариф RAB_INDEX.STATION.2013(v1.0)_патч до 1.1" xfId="606"/>
    <cellStyle name="_пр 5 тариф RAB_INVEST.EE.PLAN.4.78(v0.1)" xfId="607"/>
    <cellStyle name="_пр 5 тариф RAB_INVEST.EE.PLAN.4.78(v0.3)" xfId="608"/>
    <cellStyle name="_пр 5 тариф RAB_INVEST.EE.PLAN.4.78(v1.0)" xfId="609"/>
    <cellStyle name="_пр 5 тариф RAB_INVEST.EE.PLAN.4.78(v1.0)_PASSPORT.TEPLO.PROIZV(v2.0)" xfId="610"/>
    <cellStyle name="_пр 5 тариф RAB_INVEST.EE.PLAN.4.78(v1.0)_PASSPORT.TEPLO.PROIZV(v2.0)_INDEX.STATION.2013(v1.0)_патч до 1.1" xfId="611"/>
    <cellStyle name="_пр 5 тариф RAB_INVEST.EE.PLAN.4.78(v1.0)_PASSPORT.TEPLO.PROIZV(v2.0)_TEPLO.PREDEL.2013(v2.0)" xfId="612"/>
    <cellStyle name="_пр 5 тариф RAB_INVEST.PLAN.4.78(v0.1)" xfId="613"/>
    <cellStyle name="_пр 5 тариф RAB_INVEST.WARM.PLAN.4.78(v0.1)" xfId="614"/>
    <cellStyle name="_пр 5 тариф RAB_INVEST_WARM_PLAN" xfId="615"/>
    <cellStyle name="_пр 5 тариф RAB_NADB.JNVLP.APTEKA.2012(v1.0)_21_02_12" xfId="616"/>
    <cellStyle name="_пр 5 тариф RAB_NADB.JNVLS.APTEKA.2011(v1.3.3)" xfId="617"/>
    <cellStyle name="_пр 5 тариф RAB_NADB.JNVLS.APTEKA.2011(v1.3.3)_46TE.2011(v1.0)" xfId="618"/>
    <cellStyle name="_пр 5 тариф RAB_NADB.JNVLS.APTEKA.2011(v1.3.3)_INDEX.STATION.2012(v1.0)_" xfId="619"/>
    <cellStyle name="_пр 5 тариф RAB_NADB.JNVLS.APTEKA.2011(v1.3.3)_INDEX.STATION.2012(v2.0)" xfId="620"/>
    <cellStyle name="_пр 5 тариф RAB_NADB.JNVLS.APTEKA.2011(v1.3.3)_INDEX.STATION.2012(v2.1)" xfId="621"/>
    <cellStyle name="_пр 5 тариф RAB_NADB.JNVLS.APTEKA.2011(v1.3.3)_TEPLO.PREDEL.2012.M(v1.1)_test" xfId="622"/>
    <cellStyle name="_пр 5 тариф RAB_NADB.JNVLS.APTEKA.2011(v1.3.4)" xfId="623"/>
    <cellStyle name="_пр 5 тариф RAB_NADB.JNVLS.APTEKA.2011(v1.3.4)_46TE.2011(v1.0)" xfId="624"/>
    <cellStyle name="_пр 5 тариф RAB_NADB.JNVLS.APTEKA.2011(v1.3.4)_INDEX.STATION.2012(v1.0)_" xfId="625"/>
    <cellStyle name="_пр 5 тариф RAB_NADB.JNVLS.APTEKA.2011(v1.3.4)_INDEX.STATION.2012(v2.0)" xfId="626"/>
    <cellStyle name="_пр 5 тариф RAB_NADB.JNVLS.APTEKA.2011(v1.3.4)_INDEX.STATION.2012(v2.1)" xfId="627"/>
    <cellStyle name="_пр 5 тариф RAB_NADB.JNVLS.APTEKA.2011(v1.3.4)_TEPLO.PREDEL.2012.M(v1.1)_test" xfId="628"/>
    <cellStyle name="_пр 5 тариф RAB_PASSPORT.TEPLO.PROIZV(v2.0)" xfId="629"/>
    <cellStyle name="_пр 5 тариф RAB_PASSPORT.TEPLO.PROIZV(v2.1)" xfId="630"/>
    <cellStyle name="_пр 5 тариф RAB_PASSPORT.TEPLO.SETI(v0.7)" xfId="631"/>
    <cellStyle name="_пр 5 тариф RAB_PASSPORT.TEPLO.SETI(v1.0)" xfId="632"/>
    <cellStyle name="_пр 5 тариф RAB_PR.PROG.WARM.NOTCOMBI.2012.2.16_v1.4(04.04.11) " xfId="633"/>
    <cellStyle name="_пр 5 тариф RAB_PREDEL.JKH.UTV.2011(v1.0.1)" xfId="634"/>
    <cellStyle name="_пр 5 тариф RAB_PREDEL.JKH.UTV.2011(v1.0.1)_46TE.2011(v1.0)" xfId="635"/>
    <cellStyle name="_пр 5 тариф RAB_PREDEL.JKH.UTV.2011(v1.0.1)_INDEX.STATION.2012(v1.0)_" xfId="636"/>
    <cellStyle name="_пр 5 тариф RAB_PREDEL.JKH.UTV.2011(v1.0.1)_INDEX.STATION.2012(v2.0)" xfId="637"/>
    <cellStyle name="_пр 5 тариф RAB_PREDEL.JKH.UTV.2011(v1.0.1)_INDEX.STATION.2012(v2.1)" xfId="638"/>
    <cellStyle name="_пр 5 тариф RAB_PREDEL.JKH.UTV.2011(v1.0.1)_TEPLO.PREDEL.2012.M(v1.1)_test" xfId="639"/>
    <cellStyle name="_пр 5 тариф RAB_PREDEL.JKH.UTV.2011(v1.1)" xfId="640"/>
    <cellStyle name="_пр 5 тариф RAB_PROG.ESN.EF.2.52_3" xfId="641"/>
    <cellStyle name="_пр 5 тариф RAB_REP.BLR.2012(v1.0)" xfId="642"/>
    <cellStyle name="_пр 5 тариф RAB_TEHSHEET" xfId="643"/>
    <cellStyle name="_пр 5 тариф RAB_TEPLO.PREDEL.2012.M(v1.1)" xfId="644"/>
    <cellStyle name="_пр 5 тариф RAB_TEPLO.PREDEL.2013(v2.0)" xfId="645"/>
    <cellStyle name="_пр 5 тариф RAB_TEST.TEMPLATE" xfId="646"/>
    <cellStyle name="_пр 5 тариф RAB_UPDATE.46EE.2011.TO.1.1" xfId="647"/>
    <cellStyle name="_пр 5 тариф RAB_UPDATE.46TE.2011.TO.1.1" xfId="648"/>
    <cellStyle name="_пр 5 тариф RAB_UPDATE.46TE.2011.TO.1.2" xfId="649"/>
    <cellStyle name="_пр 5 тариф RAB_UPDATE.BALANCE.WARM.2011YEAR.TO.1.1" xfId="650"/>
    <cellStyle name="_пр 5 тариф RAB_UPDATE.BALANCE.WARM.2011YEAR.TO.1.1_46TE.2011(v1.0)" xfId="651"/>
    <cellStyle name="_пр 5 тариф RAB_UPDATE.BALANCE.WARM.2011YEAR.TO.1.1_INDEX.STATION.2012(v1.0)_" xfId="652"/>
    <cellStyle name="_пр 5 тариф RAB_UPDATE.BALANCE.WARM.2011YEAR.TO.1.1_INDEX.STATION.2012(v2.0)" xfId="653"/>
    <cellStyle name="_пр 5 тариф RAB_UPDATE.BALANCE.WARM.2011YEAR.TO.1.1_INDEX.STATION.2012(v2.1)" xfId="654"/>
    <cellStyle name="_пр 5 тариф RAB_UPDATE.BALANCE.WARM.2011YEAR.TO.1.1_OREP.KU.2011.MONTHLY.02(v1.1)" xfId="655"/>
    <cellStyle name="_пр 5 тариф RAB_UPDATE.BALANCE.WARM.2011YEAR.TO.1.1_TEPLO.PREDEL.2012.M(v1.1)_test" xfId="656"/>
    <cellStyle name="_пр 5 тариф RAB_UPDATE.BALANCE.WARM.2011YEAR.TO.1.2" xfId="657"/>
    <cellStyle name="_пр 5 тариф RAB_UPDATE.BALANCE.WARM.2011YEAR.TO.1.4.64" xfId="658"/>
    <cellStyle name="_пр 5 тариф RAB_UPDATE.BALANCE.WARM.2011YEAR.TO.1.5.64" xfId="659"/>
    <cellStyle name="_пр 5 тариф RAB_UPDATE.CALC.WARM.4.47.TO.1.1.64" xfId="660"/>
    <cellStyle name="_пр 5 тариф RAB_UPDATE.MONITORING.OS.EE.2.02.TO.1.3.64" xfId="661"/>
    <cellStyle name="_пр 5 тариф RAB_UPDATE.NADB.JNVLS.APTEKA.2011.TO.1.3.4" xfId="662"/>
    <cellStyle name="_пр 5 тариф RAB_Вариант с макс ИК" xfId="663"/>
    <cellStyle name="_пр 5 тариф RAB_Книга2_PR.PROG.WARM.NOTCOMBI.2012.2.16_v1.4(04.04.11) " xfId="664"/>
    <cellStyle name="_пр 5 тариф RAB_Модель расчет отправка" xfId="665"/>
    <cellStyle name="_Предожение _ДБП_2009 г ( согласованные БП)  (2)" xfId="666"/>
    <cellStyle name="_Предожение _ДБП_2009 г ( согласованные БП)  (2)_Новая инструкция1_фст" xfId="667"/>
    <cellStyle name="_Приказ_форматы_2006_08.02.06" xfId="668"/>
    <cellStyle name="_Прил 3_Пакет форм  бюджета_ год" xfId="669"/>
    <cellStyle name="_Прил 3_Пакет форм  бюджета_ год_Анализ_Calc А2" xfId="670"/>
    <cellStyle name="_Прил 4,4б_ИПсентябрь" xfId="671"/>
    <cellStyle name="_Прил 4_Формат-РСК_29.11.06_new finalприм" xfId="672"/>
    <cellStyle name="_прил 6 6" xfId="673"/>
    <cellStyle name="_Прил. 2 к расп.РАО" xfId="674"/>
    <cellStyle name="_Приложение _5 (прочие доходы и расходы)" xfId="675"/>
    <cellStyle name="_Приложение 1 ИП на 2005" xfId="676"/>
    <cellStyle name="_Приложение 1 ИП на 2005 2" xfId="677"/>
    <cellStyle name="_Приложение 1 к Соглашению за 2007" xfId="678"/>
    <cellStyle name="_Приложение 2 0806 факт" xfId="679"/>
    <cellStyle name="_Приложение 2 0806 факт 2" xfId="680"/>
    <cellStyle name="_Приложение 2 ТГК" xfId="681"/>
    <cellStyle name="_Приложение 4,4б_август" xfId="682"/>
    <cellStyle name="_Приложение 8 ИП на 2005 для РАО ОКС" xfId="683"/>
    <cellStyle name="_Приложение 8 ИП на 2005 для РАО ОКС_КАЛЬК ТГК (ТО ЧТО НА МАХ ГЕННЕРАЦИЮ)" xfId="684"/>
    <cellStyle name="_Приложение №1-смета 2009г пятый вариант после снятия 6 мл. Газпром (1)" xfId="685"/>
    <cellStyle name="_Приложение МТС-3-КС" xfId="686"/>
    <cellStyle name="_Приложение МТС-3-КС 2" xfId="687"/>
    <cellStyle name="_Приложение МТС-3-КС_Новая инструкция1_фст" xfId="688"/>
    <cellStyle name="_Приложение-МТС--2-1" xfId="689"/>
    <cellStyle name="_Приложение-МТС--2-1 2" xfId="690"/>
    <cellStyle name="_Приложение-МТС--2-1_Новая инструкция1_фст" xfId="691"/>
    <cellStyle name="_Приложения" xfId="692"/>
    <cellStyle name="_Приложения 3,4,5" xfId="693"/>
    <cellStyle name="_Приложения к приказу" xfId="694"/>
    <cellStyle name="_Приложения к приказу _ БП2007_согласование" xfId="695"/>
    <cellStyle name="_Приложения к приказу_ бюджет_2008_год_в приказ_30.01" xfId="696"/>
    <cellStyle name="_Приложения к приказу_КАЛЬК ТГК (ТО ЧТО НА МАХ ГЕННЕРАЦИЮ)" xfId="697"/>
    <cellStyle name="_Проект ГКПЗ 2008 год по ст. 2.22. ОТПРАВКА 08_09_08" xfId="698"/>
    <cellStyle name="_Проект_бизнесплана ТГК-1_ для филиалов" xfId="699"/>
    <cellStyle name="_Проект_бизнесплана ТГК-1_ для филиалов_Разбивка прибыли_12 мес_2010" xfId="700"/>
    <cellStyle name="_ПТО  затраты по статье 6.1на сентябрь" xfId="701"/>
    <cellStyle name="_ПТО АТЭЦ  затраты по статье 6.1на август" xfId="702"/>
    <cellStyle name="_Расходы" xfId="703"/>
    <cellStyle name="_Расходы 2007 с коррект НДС для БП" xfId="704"/>
    <cellStyle name="_Расходы 2007 с коррект НДС для БП_ОБЩ.СВОД" xfId="705"/>
    <cellStyle name="_Расходы 2007 с коррект НДС для БП_Реестр" xfId="706"/>
    <cellStyle name="_Расходы 2007 с коррект НДС для БП_Реестр_ОБЩ.СВОД" xfId="707"/>
    <cellStyle name="_Расходы 2007 с коррект НДС для БП_свод" xfId="708"/>
    <cellStyle name="_Расходы 2007 с коррект НДС для БП_СВОД_ОБЩИЙ СВОД ПО РЕЕСТРУ ЗА ИЮЛЬ" xfId="709"/>
    <cellStyle name="_Расчет RAB_22072008" xfId="710"/>
    <cellStyle name="_Расчет RAB_22072008 2" xfId="711"/>
    <cellStyle name="_Расчет RAB_22072008 2 2" xfId="712"/>
    <cellStyle name="_Расчет RAB_22072008 2_OREP.KU.2011.MONTHLY.02(v0.1)" xfId="713"/>
    <cellStyle name="_Расчет RAB_22072008 2_OREP.KU.2011.MONTHLY.02(v0.4)" xfId="714"/>
    <cellStyle name="_Расчет RAB_22072008 2_OREP.KU.2011.MONTHLY.11(v1.4)" xfId="715"/>
    <cellStyle name="_Расчет RAB_22072008 2_OREP.KU.2011.MONTHLY.11(v1.4)_PROG.ESN.EF.2.52_3" xfId="716"/>
    <cellStyle name="_Расчет RAB_22072008 2_OREP.KU.2011.MONTHLY.11(v1.4)_UPDATE.BALANCE.WARM.2012YEAR.TO.1.1" xfId="717"/>
    <cellStyle name="_Расчет RAB_22072008 2_OREP.KU.2011.MONTHLY.11(v1.4)_UPDATE.CALC.WARM.2012YEAR.TO.1.1" xfId="718"/>
    <cellStyle name="_Расчет RAB_22072008 2_UPDATE.BALANCE.WARM.2012YEAR.TO.1.1" xfId="719"/>
    <cellStyle name="_Расчет RAB_22072008 2_UPDATE.CALC.WARM.2012YEAR.TO.1.1" xfId="720"/>
    <cellStyle name="_Расчет RAB_22072008 2_UPDATE.CALC.WARM.4.47.TO.1.1.64" xfId="721"/>
    <cellStyle name="_Расчет RAB_22072008 2_UPDATE.MONITORING.OS.EE.2.02.TO.1.3.64" xfId="722"/>
    <cellStyle name="_Расчет RAB_22072008 2_UPDATE.OREP.KU.2011.MONTHLY.02.TO.1.2" xfId="723"/>
    <cellStyle name="_Расчет RAB_22072008_46EE.2011(v1.0)" xfId="724"/>
    <cellStyle name="_Расчет RAB_22072008_46EE.2011(v1.0)_46TE.2011(v1.0)" xfId="725"/>
    <cellStyle name="_Расчет RAB_22072008_46EE.2011(v1.0)_INDEX.STATION.2012(v1.0)_" xfId="726"/>
    <cellStyle name="_Расчет RAB_22072008_46EE.2011(v1.0)_INDEX.STATION.2012(v2.0)" xfId="727"/>
    <cellStyle name="_Расчет RAB_22072008_46EE.2011(v1.0)_INDEX.STATION.2012(v2.1)" xfId="728"/>
    <cellStyle name="_Расчет RAB_22072008_46EE.2011(v1.0)_TEPLO.PREDEL.2012.M(v1.1)_test" xfId="729"/>
    <cellStyle name="_Расчет RAB_22072008_46EE.2011(v1.2)" xfId="730"/>
    <cellStyle name="_Расчет RAB_22072008_46EP.2011(v2.0)" xfId="731"/>
    <cellStyle name="_Расчет RAB_22072008_46EP.2012(v0.1)" xfId="732"/>
    <cellStyle name="_Расчет RAB_22072008_46TE.2011(v1.0)" xfId="733"/>
    <cellStyle name="_Расчет RAB_22072008_4DNS.UPDATE.EXAMPLE" xfId="734"/>
    <cellStyle name="_Расчет RAB_22072008_ARMRAZR" xfId="735"/>
    <cellStyle name="_Расчет RAB_22072008_BALANCE.WARM.2010.FACT(v1.0)" xfId="736"/>
    <cellStyle name="_Расчет RAB_22072008_BALANCE.WARM.2010.PLAN" xfId="737"/>
    <cellStyle name="_Расчет RAB_22072008_BALANCE.WARM.2011YEAR(v0.7)" xfId="738"/>
    <cellStyle name="_Расчет RAB_22072008_BALANCE.WARM.2011YEAR.NEW.UPDATE.SCHEME" xfId="739"/>
    <cellStyle name="_Расчет RAB_22072008_CALC.NORMATIV.KU(v0.2)" xfId="740"/>
    <cellStyle name="_Расчет RAB_22072008_EE.2REK.P2011.4.78(v0.3)" xfId="741"/>
    <cellStyle name="_Расчет RAB_22072008_FORM3.1.2013(v0.2)" xfId="742"/>
    <cellStyle name="_Расчет RAB_22072008_FORM3.2013(v1.0)" xfId="743"/>
    <cellStyle name="_Расчет RAB_22072008_FORM3.REG(v1.0)" xfId="744"/>
    <cellStyle name="_Расчет RAB_22072008_FORM910.2012(v1.1)" xfId="745"/>
    <cellStyle name="_Расчет RAB_22072008_INDEX.STATION.2012(v2.1)" xfId="746"/>
    <cellStyle name="_Расчет RAB_22072008_INDEX.STATION.2013(v1.0)_патч до 1.1" xfId="747"/>
    <cellStyle name="_Расчет RAB_22072008_INVEST.EE.PLAN.4.78(v0.1)" xfId="748"/>
    <cellStyle name="_Расчет RAB_22072008_INVEST.EE.PLAN.4.78(v0.3)" xfId="749"/>
    <cellStyle name="_Расчет RAB_22072008_INVEST.EE.PLAN.4.78(v1.0)" xfId="750"/>
    <cellStyle name="_Расчет RAB_22072008_INVEST.EE.PLAN.4.78(v1.0)_PASSPORT.TEPLO.PROIZV(v2.0)" xfId="751"/>
    <cellStyle name="_Расчет RAB_22072008_INVEST.EE.PLAN.4.78(v1.0)_PASSPORT.TEPLO.PROIZV(v2.0)_INDEX.STATION.2013(v1.0)_патч до 1.1" xfId="752"/>
    <cellStyle name="_Расчет RAB_22072008_INVEST.EE.PLAN.4.78(v1.0)_PASSPORT.TEPLO.PROIZV(v2.0)_TEPLO.PREDEL.2013(v2.0)" xfId="753"/>
    <cellStyle name="_Расчет RAB_22072008_INVEST.PLAN.4.78(v0.1)" xfId="754"/>
    <cellStyle name="_Расчет RAB_22072008_INVEST.WARM.PLAN.4.78(v0.1)" xfId="755"/>
    <cellStyle name="_Расчет RAB_22072008_INVEST_WARM_PLAN" xfId="756"/>
    <cellStyle name="_Расчет RAB_22072008_NADB.JNVLP.APTEKA.2012(v1.0)_21_02_12" xfId="757"/>
    <cellStyle name="_Расчет RAB_22072008_NADB.JNVLS.APTEKA.2011(v1.3.3)" xfId="758"/>
    <cellStyle name="_Расчет RAB_22072008_NADB.JNVLS.APTEKA.2011(v1.3.3)_46TE.2011(v1.0)" xfId="759"/>
    <cellStyle name="_Расчет RAB_22072008_NADB.JNVLS.APTEKA.2011(v1.3.3)_INDEX.STATION.2012(v1.0)_" xfId="760"/>
    <cellStyle name="_Расчет RAB_22072008_NADB.JNVLS.APTEKA.2011(v1.3.3)_INDEX.STATION.2012(v2.0)" xfId="761"/>
    <cellStyle name="_Расчет RAB_22072008_NADB.JNVLS.APTEKA.2011(v1.3.3)_INDEX.STATION.2012(v2.1)" xfId="762"/>
    <cellStyle name="_Расчет RAB_22072008_NADB.JNVLS.APTEKA.2011(v1.3.3)_TEPLO.PREDEL.2012.M(v1.1)_test" xfId="763"/>
    <cellStyle name="_Расчет RAB_22072008_NADB.JNVLS.APTEKA.2011(v1.3.4)" xfId="764"/>
    <cellStyle name="_Расчет RAB_22072008_NADB.JNVLS.APTEKA.2011(v1.3.4)_46TE.2011(v1.0)" xfId="765"/>
    <cellStyle name="_Расчет RAB_22072008_NADB.JNVLS.APTEKA.2011(v1.3.4)_INDEX.STATION.2012(v1.0)_" xfId="766"/>
    <cellStyle name="_Расчет RAB_22072008_NADB.JNVLS.APTEKA.2011(v1.3.4)_INDEX.STATION.2012(v2.0)" xfId="767"/>
    <cellStyle name="_Расчет RAB_22072008_NADB.JNVLS.APTEKA.2011(v1.3.4)_INDEX.STATION.2012(v2.1)" xfId="768"/>
    <cellStyle name="_Расчет RAB_22072008_NADB.JNVLS.APTEKA.2011(v1.3.4)_TEPLO.PREDEL.2012.M(v1.1)_test" xfId="769"/>
    <cellStyle name="_Расчет RAB_22072008_PASSPORT.TEPLO.PROIZV(v2.0)" xfId="770"/>
    <cellStyle name="_Расчет RAB_22072008_PASSPORT.TEPLO.PROIZV(v2.1)" xfId="771"/>
    <cellStyle name="_Расчет RAB_22072008_PASSPORT.TEPLO.SETI(v0.7)" xfId="772"/>
    <cellStyle name="_Расчет RAB_22072008_PASSPORT.TEPLO.SETI(v1.0)" xfId="773"/>
    <cellStyle name="_Расчет RAB_22072008_PR.PROG.WARM.NOTCOMBI.2012.2.16_v1.4(04.04.11) " xfId="774"/>
    <cellStyle name="_Расчет RAB_22072008_PREDEL.JKH.UTV.2011(v1.0.1)" xfId="775"/>
    <cellStyle name="_Расчет RAB_22072008_PREDEL.JKH.UTV.2011(v1.0.1)_46TE.2011(v1.0)" xfId="776"/>
    <cellStyle name="_Расчет RAB_22072008_PREDEL.JKH.UTV.2011(v1.0.1)_INDEX.STATION.2012(v1.0)_" xfId="777"/>
    <cellStyle name="_Расчет RAB_22072008_PREDEL.JKH.UTV.2011(v1.0.1)_INDEX.STATION.2012(v2.0)" xfId="778"/>
    <cellStyle name="_Расчет RAB_22072008_PREDEL.JKH.UTV.2011(v1.0.1)_INDEX.STATION.2012(v2.1)" xfId="779"/>
    <cellStyle name="_Расчет RAB_22072008_PREDEL.JKH.UTV.2011(v1.0.1)_TEPLO.PREDEL.2012.M(v1.1)_test" xfId="780"/>
    <cellStyle name="_Расчет RAB_22072008_PREDEL.JKH.UTV.2011(v1.1)" xfId="781"/>
    <cellStyle name="_Расчет RAB_22072008_PROG.ESN.EF.2.52_3" xfId="782"/>
    <cellStyle name="_Расчет RAB_22072008_REP.BLR.2012(v1.0)" xfId="783"/>
    <cellStyle name="_Расчет RAB_22072008_TEHSHEET" xfId="784"/>
    <cellStyle name="_Расчет RAB_22072008_TEPLO.PREDEL.2012.M(v1.1)" xfId="785"/>
    <cellStyle name="_Расчет RAB_22072008_TEPLO.PREDEL.2013(v2.0)" xfId="786"/>
    <cellStyle name="_Расчет RAB_22072008_TEST.TEMPLATE" xfId="787"/>
    <cellStyle name="_Расчет RAB_22072008_UPDATE.46EE.2011.TO.1.1" xfId="788"/>
    <cellStyle name="_Расчет RAB_22072008_UPDATE.46TE.2011.TO.1.1" xfId="789"/>
    <cellStyle name="_Расчет RAB_22072008_UPDATE.46TE.2011.TO.1.2" xfId="790"/>
    <cellStyle name="_Расчет RAB_22072008_UPDATE.BALANCE.WARM.2011YEAR.TO.1.1" xfId="791"/>
    <cellStyle name="_Расчет RAB_22072008_UPDATE.BALANCE.WARM.2011YEAR.TO.1.1_46TE.2011(v1.0)" xfId="792"/>
    <cellStyle name="_Расчет RAB_22072008_UPDATE.BALANCE.WARM.2011YEAR.TO.1.1_INDEX.STATION.2012(v1.0)_" xfId="793"/>
    <cellStyle name="_Расчет RAB_22072008_UPDATE.BALANCE.WARM.2011YEAR.TO.1.1_INDEX.STATION.2012(v2.0)" xfId="794"/>
    <cellStyle name="_Расчет RAB_22072008_UPDATE.BALANCE.WARM.2011YEAR.TO.1.1_INDEX.STATION.2012(v2.1)" xfId="795"/>
    <cellStyle name="_Расчет RAB_22072008_UPDATE.BALANCE.WARM.2011YEAR.TO.1.1_OREP.KU.2011.MONTHLY.02(v1.1)" xfId="796"/>
    <cellStyle name="_Расчет RAB_22072008_UPDATE.BALANCE.WARM.2011YEAR.TO.1.1_TEPLO.PREDEL.2012.M(v1.1)_test" xfId="797"/>
    <cellStyle name="_Расчет RAB_22072008_UPDATE.BALANCE.WARM.2011YEAR.TO.1.2" xfId="798"/>
    <cellStyle name="_Расчет RAB_22072008_UPDATE.BALANCE.WARM.2011YEAR.TO.1.4.64" xfId="799"/>
    <cellStyle name="_Расчет RAB_22072008_UPDATE.BALANCE.WARM.2011YEAR.TO.1.5.64" xfId="800"/>
    <cellStyle name="_Расчет RAB_22072008_UPDATE.CALC.WARM.4.47.TO.1.1.64" xfId="801"/>
    <cellStyle name="_Расчет RAB_22072008_UPDATE.MONITORING.OS.EE.2.02.TO.1.3.64" xfId="802"/>
    <cellStyle name="_Расчет RAB_22072008_UPDATE.NADB.JNVLS.APTEKA.2011.TO.1.3.4" xfId="803"/>
    <cellStyle name="_Расчет RAB_22072008_Вариант с макс ИК" xfId="804"/>
    <cellStyle name="_Расчет RAB_22072008_Книга2_PR.PROG.WARM.NOTCOMBI.2012.2.16_v1.4(04.04.11) " xfId="805"/>
    <cellStyle name="_Расчет RAB_22072008_Модель расчет отправка" xfId="806"/>
    <cellStyle name="_Расчет RAB_Лен и МОЭСК_с 2010 года_14.04.2009_со сглаж_version 3.0_без ФСК" xfId="807"/>
    <cellStyle name="_Расчет RAB_Лен и МОЭСК_с 2010 года_14.04.2009_со сглаж_version 3.0_без ФСК 2" xfId="808"/>
    <cellStyle name="_Расчет RAB_Лен и МОЭСК_с 2010 года_14.04.2009_со сглаж_version 3.0_без ФСК 2 2" xfId="809"/>
    <cellStyle name="_Расчет RAB_Лен и МОЭСК_с 2010 года_14.04.2009_со сглаж_version 3.0_без ФСК 2_OREP.KU.2011.MONTHLY.02(v0.1)" xfId="810"/>
    <cellStyle name="_Расчет RAB_Лен и МОЭСК_с 2010 года_14.04.2009_со сглаж_version 3.0_без ФСК 2_OREP.KU.2011.MONTHLY.02(v0.4)" xfId="811"/>
    <cellStyle name="_Расчет RAB_Лен и МОЭСК_с 2010 года_14.04.2009_со сглаж_version 3.0_без ФСК 2_OREP.KU.2011.MONTHLY.11(v1.4)" xfId="812"/>
    <cellStyle name="_Расчет RAB_Лен и МОЭСК_с 2010 года_14.04.2009_со сглаж_version 3.0_без ФСК 2_OREP.KU.2011.MONTHLY.11(v1.4)_PROG.ESN.EF.2.52_3" xfId="813"/>
    <cellStyle name="_Расчет RAB_Лен и МОЭСК_с 2010 года_14.04.2009_со сглаж_version 3.0_без ФСК 2_OREP.KU.2011.MONTHLY.11(v1.4)_UPDATE.BALANCE.WARM.2012YEAR.TO.1.1" xfId="814"/>
    <cellStyle name="_Расчет RAB_Лен и МОЭСК_с 2010 года_14.04.2009_со сглаж_version 3.0_без ФСК 2_OREP.KU.2011.MONTHLY.11(v1.4)_UPDATE.CALC.WARM.2012YEAR.TO.1.1" xfId="815"/>
    <cellStyle name="_Расчет RAB_Лен и МОЭСК_с 2010 года_14.04.2009_со сглаж_version 3.0_без ФСК 2_UPDATE.BALANCE.WARM.2012YEAR.TO.1.1" xfId="816"/>
    <cellStyle name="_Расчет RAB_Лен и МОЭСК_с 2010 года_14.04.2009_со сглаж_version 3.0_без ФСК 2_UPDATE.CALC.WARM.2012YEAR.TO.1.1" xfId="817"/>
    <cellStyle name="_Расчет RAB_Лен и МОЭСК_с 2010 года_14.04.2009_со сглаж_version 3.0_без ФСК 2_UPDATE.CALC.WARM.4.47.TO.1.1.64" xfId="818"/>
    <cellStyle name="_Расчет RAB_Лен и МОЭСК_с 2010 года_14.04.2009_со сглаж_version 3.0_без ФСК 2_UPDATE.MONITORING.OS.EE.2.02.TO.1.3.64" xfId="819"/>
    <cellStyle name="_Расчет RAB_Лен и МОЭСК_с 2010 года_14.04.2009_со сглаж_version 3.0_без ФСК 2_UPDATE.OREP.KU.2011.MONTHLY.02.TO.1.2" xfId="820"/>
    <cellStyle name="_Расчет RAB_Лен и МОЭСК_с 2010 года_14.04.2009_со сглаж_version 3.0_без ФСК_46EE.2011(v1.0)" xfId="821"/>
    <cellStyle name="_Расчет RAB_Лен и МОЭСК_с 2010 года_14.04.2009_со сглаж_version 3.0_без ФСК_46EE.2011(v1.0)_46TE.2011(v1.0)" xfId="822"/>
    <cellStyle name="_Расчет RAB_Лен и МОЭСК_с 2010 года_14.04.2009_со сглаж_version 3.0_без ФСК_46EE.2011(v1.0)_INDEX.STATION.2012(v1.0)_" xfId="823"/>
    <cellStyle name="_Расчет RAB_Лен и МОЭСК_с 2010 года_14.04.2009_со сглаж_version 3.0_без ФСК_46EE.2011(v1.0)_INDEX.STATION.2012(v2.0)" xfId="824"/>
    <cellStyle name="_Расчет RAB_Лен и МОЭСК_с 2010 года_14.04.2009_со сглаж_version 3.0_без ФСК_46EE.2011(v1.0)_INDEX.STATION.2012(v2.1)" xfId="825"/>
    <cellStyle name="_Расчет RAB_Лен и МОЭСК_с 2010 года_14.04.2009_со сглаж_version 3.0_без ФСК_46EE.2011(v1.0)_TEPLO.PREDEL.2012.M(v1.1)_test" xfId="826"/>
    <cellStyle name="_Расчет RAB_Лен и МОЭСК_с 2010 года_14.04.2009_со сглаж_version 3.0_без ФСК_46EE.2011(v1.2)" xfId="827"/>
    <cellStyle name="_Расчет RAB_Лен и МОЭСК_с 2010 года_14.04.2009_со сглаж_version 3.0_без ФСК_46EP.2011(v2.0)" xfId="828"/>
    <cellStyle name="_Расчет RAB_Лен и МОЭСК_с 2010 года_14.04.2009_со сглаж_version 3.0_без ФСК_46EP.2012(v0.1)" xfId="829"/>
    <cellStyle name="_Расчет RAB_Лен и МОЭСК_с 2010 года_14.04.2009_со сглаж_version 3.0_без ФСК_46TE.2011(v1.0)" xfId="830"/>
    <cellStyle name="_Расчет RAB_Лен и МОЭСК_с 2010 года_14.04.2009_со сглаж_version 3.0_без ФСК_4DNS.UPDATE.EXAMPLE" xfId="831"/>
    <cellStyle name="_Расчет RAB_Лен и МОЭСК_с 2010 года_14.04.2009_со сглаж_version 3.0_без ФСК_ARMRAZR" xfId="832"/>
    <cellStyle name="_Расчет RAB_Лен и МОЭСК_с 2010 года_14.04.2009_со сглаж_version 3.0_без ФСК_BALANCE.WARM.2010.FACT(v1.0)" xfId="833"/>
    <cellStyle name="_Расчет RAB_Лен и МОЭСК_с 2010 года_14.04.2009_со сглаж_version 3.0_без ФСК_BALANCE.WARM.2010.PLAN" xfId="834"/>
    <cellStyle name="_Расчет RAB_Лен и МОЭСК_с 2010 года_14.04.2009_со сглаж_version 3.0_без ФСК_BALANCE.WARM.2011YEAR(v0.7)" xfId="835"/>
    <cellStyle name="_Расчет RAB_Лен и МОЭСК_с 2010 года_14.04.2009_со сглаж_version 3.0_без ФСК_BALANCE.WARM.2011YEAR.NEW.UPDATE.SCHEME" xfId="836"/>
    <cellStyle name="_Расчет RAB_Лен и МОЭСК_с 2010 года_14.04.2009_со сглаж_version 3.0_без ФСК_CALC.NORMATIV.KU(v0.2)" xfId="837"/>
    <cellStyle name="_Расчет RAB_Лен и МОЭСК_с 2010 года_14.04.2009_со сглаж_version 3.0_без ФСК_EE.2REK.P2011.4.78(v0.3)" xfId="838"/>
    <cellStyle name="_Расчет RAB_Лен и МОЭСК_с 2010 года_14.04.2009_со сглаж_version 3.0_без ФСК_FORM3.1.2013(v0.2)" xfId="839"/>
    <cellStyle name="_Расчет RAB_Лен и МОЭСК_с 2010 года_14.04.2009_со сглаж_version 3.0_без ФСК_FORM3.2013(v1.0)" xfId="840"/>
    <cellStyle name="_Расчет RAB_Лен и МОЭСК_с 2010 года_14.04.2009_со сглаж_version 3.0_без ФСК_FORM3.REG(v1.0)" xfId="841"/>
    <cellStyle name="_Расчет RAB_Лен и МОЭСК_с 2010 года_14.04.2009_со сглаж_version 3.0_без ФСК_FORM910.2012(v1.1)" xfId="842"/>
    <cellStyle name="_Расчет RAB_Лен и МОЭСК_с 2010 года_14.04.2009_со сглаж_version 3.0_без ФСК_INDEX.STATION.2012(v2.1)" xfId="843"/>
    <cellStyle name="_Расчет RAB_Лен и МОЭСК_с 2010 года_14.04.2009_со сглаж_version 3.0_без ФСК_INDEX.STATION.2013(v1.0)_патч до 1.1" xfId="844"/>
    <cellStyle name="_Расчет RAB_Лен и МОЭСК_с 2010 года_14.04.2009_со сглаж_version 3.0_без ФСК_INVEST.EE.PLAN.4.78(v0.1)" xfId="845"/>
    <cellStyle name="_Расчет RAB_Лен и МОЭСК_с 2010 года_14.04.2009_со сглаж_version 3.0_без ФСК_INVEST.EE.PLAN.4.78(v0.3)" xfId="846"/>
    <cellStyle name="_Расчет RAB_Лен и МОЭСК_с 2010 года_14.04.2009_со сглаж_version 3.0_без ФСК_INVEST.EE.PLAN.4.78(v1.0)" xfId="847"/>
    <cellStyle name="_Расчет RAB_Лен и МОЭСК_с 2010 года_14.04.2009_со сглаж_version 3.0_без ФСК_INVEST.EE.PLAN.4.78(v1.0)_PASSPORT.TEPLO.PROIZV(v2.0)" xfId="848"/>
    <cellStyle name="_Расчет RAB_Лен и МОЭСК_с 2010 года_14.04.2009_со сглаж_version 3.0_без ФСК_INVEST.EE.PLAN.4.78(v1.0)_PASSPORT.TEPLO.PROIZV(v2.0)_INDEX.STATION.2013(v1.0)_патч до 1.1" xfId="849"/>
    <cellStyle name="_Расчет RAB_Лен и МОЭСК_с 2010 года_14.04.2009_со сглаж_version 3.0_без ФСК_INVEST.EE.PLAN.4.78(v1.0)_PASSPORT.TEPLO.PROIZV(v2.0)_TEPLO.PREDEL.2013(v2.0)" xfId="850"/>
    <cellStyle name="_Расчет RAB_Лен и МОЭСК_с 2010 года_14.04.2009_со сглаж_version 3.0_без ФСК_INVEST.PLAN.4.78(v0.1)" xfId="851"/>
    <cellStyle name="_Расчет RAB_Лен и МОЭСК_с 2010 года_14.04.2009_со сглаж_version 3.0_без ФСК_INVEST.WARM.PLAN.4.78(v0.1)" xfId="852"/>
    <cellStyle name="_Расчет RAB_Лен и МОЭСК_с 2010 года_14.04.2009_со сглаж_version 3.0_без ФСК_INVEST_WARM_PLAN" xfId="853"/>
    <cellStyle name="_Расчет RAB_Лен и МОЭСК_с 2010 года_14.04.2009_со сглаж_version 3.0_без ФСК_NADB.JNVLP.APTEKA.2012(v1.0)_21_02_12" xfId="854"/>
    <cellStyle name="_Расчет RAB_Лен и МОЭСК_с 2010 года_14.04.2009_со сглаж_version 3.0_без ФСК_NADB.JNVLS.APTEKA.2011(v1.3.3)" xfId="855"/>
    <cellStyle name="_Расчет RAB_Лен и МОЭСК_с 2010 года_14.04.2009_со сглаж_version 3.0_без ФСК_NADB.JNVLS.APTEKA.2011(v1.3.3)_46TE.2011(v1.0)" xfId="856"/>
    <cellStyle name="_Расчет RAB_Лен и МОЭСК_с 2010 года_14.04.2009_со сглаж_version 3.0_без ФСК_NADB.JNVLS.APTEKA.2011(v1.3.3)_INDEX.STATION.2012(v1.0)_" xfId="857"/>
    <cellStyle name="_Расчет RAB_Лен и МОЭСК_с 2010 года_14.04.2009_со сглаж_version 3.0_без ФСК_NADB.JNVLS.APTEKA.2011(v1.3.3)_INDEX.STATION.2012(v2.0)" xfId="858"/>
    <cellStyle name="_Расчет RAB_Лен и МОЭСК_с 2010 года_14.04.2009_со сглаж_version 3.0_без ФСК_NADB.JNVLS.APTEKA.2011(v1.3.3)_INDEX.STATION.2012(v2.1)" xfId="859"/>
    <cellStyle name="_Расчет RAB_Лен и МОЭСК_с 2010 года_14.04.2009_со сглаж_version 3.0_без ФСК_NADB.JNVLS.APTEKA.2011(v1.3.3)_TEPLO.PREDEL.2012.M(v1.1)_test" xfId="860"/>
    <cellStyle name="_Расчет RAB_Лен и МОЭСК_с 2010 года_14.04.2009_со сглаж_version 3.0_без ФСК_NADB.JNVLS.APTEKA.2011(v1.3.4)" xfId="861"/>
    <cellStyle name="_Расчет RAB_Лен и МОЭСК_с 2010 года_14.04.2009_со сглаж_version 3.0_без ФСК_NADB.JNVLS.APTEKA.2011(v1.3.4)_46TE.2011(v1.0)" xfId="862"/>
    <cellStyle name="_Расчет RAB_Лен и МОЭСК_с 2010 года_14.04.2009_со сглаж_version 3.0_без ФСК_NADB.JNVLS.APTEKA.2011(v1.3.4)_INDEX.STATION.2012(v1.0)_" xfId="863"/>
    <cellStyle name="_Расчет RAB_Лен и МОЭСК_с 2010 года_14.04.2009_со сглаж_version 3.0_без ФСК_NADB.JNVLS.APTEKA.2011(v1.3.4)_INDEX.STATION.2012(v2.0)" xfId="864"/>
    <cellStyle name="_Расчет RAB_Лен и МОЭСК_с 2010 года_14.04.2009_со сглаж_version 3.0_без ФСК_NADB.JNVLS.APTEKA.2011(v1.3.4)_INDEX.STATION.2012(v2.1)" xfId="865"/>
    <cellStyle name="_Расчет RAB_Лен и МОЭСК_с 2010 года_14.04.2009_со сглаж_version 3.0_без ФСК_NADB.JNVLS.APTEKA.2011(v1.3.4)_TEPLO.PREDEL.2012.M(v1.1)_test" xfId="866"/>
    <cellStyle name="_Расчет RAB_Лен и МОЭСК_с 2010 года_14.04.2009_со сглаж_version 3.0_без ФСК_PASSPORT.TEPLO.PROIZV(v2.0)" xfId="867"/>
    <cellStyle name="_Расчет RAB_Лен и МОЭСК_с 2010 года_14.04.2009_со сглаж_version 3.0_без ФСК_PASSPORT.TEPLO.PROIZV(v2.1)" xfId="868"/>
    <cellStyle name="_Расчет RAB_Лен и МОЭСК_с 2010 года_14.04.2009_со сглаж_version 3.0_без ФСК_PASSPORT.TEPLO.SETI(v0.7)" xfId="869"/>
    <cellStyle name="_Расчет RAB_Лен и МОЭСК_с 2010 года_14.04.2009_со сглаж_version 3.0_без ФСК_PASSPORT.TEPLO.SETI(v1.0)" xfId="870"/>
    <cellStyle name="_Расчет RAB_Лен и МОЭСК_с 2010 года_14.04.2009_со сглаж_version 3.0_без ФСК_PR.PROG.WARM.NOTCOMBI.2012.2.16_v1.4(04.04.11) " xfId="871"/>
    <cellStyle name="_Расчет RAB_Лен и МОЭСК_с 2010 года_14.04.2009_со сглаж_version 3.0_без ФСК_PREDEL.JKH.UTV.2011(v1.0.1)" xfId="872"/>
    <cellStyle name="_Расчет RAB_Лен и МОЭСК_с 2010 года_14.04.2009_со сглаж_version 3.0_без ФСК_PREDEL.JKH.UTV.2011(v1.0.1)_46TE.2011(v1.0)" xfId="873"/>
    <cellStyle name="_Расчет RAB_Лен и МОЭСК_с 2010 года_14.04.2009_со сглаж_version 3.0_без ФСК_PREDEL.JKH.UTV.2011(v1.0.1)_INDEX.STATION.2012(v1.0)_" xfId="874"/>
    <cellStyle name="_Расчет RAB_Лен и МОЭСК_с 2010 года_14.04.2009_со сглаж_version 3.0_без ФСК_PREDEL.JKH.UTV.2011(v1.0.1)_INDEX.STATION.2012(v2.0)" xfId="875"/>
    <cellStyle name="_Расчет RAB_Лен и МОЭСК_с 2010 года_14.04.2009_со сглаж_version 3.0_без ФСК_PREDEL.JKH.UTV.2011(v1.0.1)_INDEX.STATION.2012(v2.1)" xfId="876"/>
    <cellStyle name="_Расчет RAB_Лен и МОЭСК_с 2010 года_14.04.2009_со сглаж_version 3.0_без ФСК_PREDEL.JKH.UTV.2011(v1.0.1)_TEPLO.PREDEL.2012.M(v1.1)_test" xfId="877"/>
    <cellStyle name="_Расчет RAB_Лен и МОЭСК_с 2010 года_14.04.2009_со сглаж_version 3.0_без ФСК_PREDEL.JKH.UTV.2011(v1.1)" xfId="878"/>
    <cellStyle name="_Расчет RAB_Лен и МОЭСК_с 2010 года_14.04.2009_со сглаж_version 3.0_без ФСК_PROG.ESN.EF.2.52_3" xfId="879"/>
    <cellStyle name="_Расчет RAB_Лен и МОЭСК_с 2010 года_14.04.2009_со сглаж_version 3.0_без ФСК_REP.BLR.2012(v1.0)" xfId="880"/>
    <cellStyle name="_Расчет RAB_Лен и МОЭСК_с 2010 года_14.04.2009_со сглаж_version 3.0_без ФСК_TEHSHEET" xfId="881"/>
    <cellStyle name="_Расчет RAB_Лен и МОЭСК_с 2010 года_14.04.2009_со сглаж_version 3.0_без ФСК_TEPLO.PREDEL.2012.M(v1.1)" xfId="882"/>
    <cellStyle name="_Расчет RAB_Лен и МОЭСК_с 2010 года_14.04.2009_со сглаж_version 3.0_без ФСК_TEPLO.PREDEL.2013(v2.0)" xfId="883"/>
    <cellStyle name="_Расчет RAB_Лен и МОЭСК_с 2010 года_14.04.2009_со сглаж_version 3.0_без ФСК_TEST.TEMPLATE" xfId="884"/>
    <cellStyle name="_Расчет RAB_Лен и МОЭСК_с 2010 года_14.04.2009_со сглаж_version 3.0_без ФСК_UPDATE.46EE.2011.TO.1.1" xfId="885"/>
    <cellStyle name="_Расчет RAB_Лен и МОЭСК_с 2010 года_14.04.2009_со сглаж_version 3.0_без ФСК_UPDATE.46TE.2011.TO.1.1" xfId="886"/>
    <cellStyle name="_Расчет RAB_Лен и МОЭСК_с 2010 года_14.04.2009_со сглаж_version 3.0_без ФСК_UPDATE.46TE.2011.TO.1.2" xfId="887"/>
    <cellStyle name="_Расчет RAB_Лен и МОЭСК_с 2010 года_14.04.2009_со сглаж_version 3.0_без ФСК_UPDATE.BALANCE.WARM.2011YEAR.TO.1.1" xfId="888"/>
    <cellStyle name="_Расчет RAB_Лен и МОЭСК_с 2010 года_14.04.2009_со сглаж_version 3.0_без ФСК_UPDATE.BALANCE.WARM.2011YEAR.TO.1.1_46TE.2011(v1.0)" xfId="889"/>
    <cellStyle name="_Расчет RAB_Лен и МОЭСК_с 2010 года_14.04.2009_со сглаж_version 3.0_без ФСК_UPDATE.BALANCE.WARM.2011YEAR.TO.1.1_INDEX.STATION.2012(v1.0)_" xfId="890"/>
    <cellStyle name="_Расчет RAB_Лен и МОЭСК_с 2010 года_14.04.2009_со сглаж_version 3.0_без ФСК_UPDATE.BALANCE.WARM.2011YEAR.TO.1.1_INDEX.STATION.2012(v2.0)" xfId="891"/>
    <cellStyle name="_Расчет RAB_Лен и МОЭСК_с 2010 года_14.04.2009_со сглаж_version 3.0_без ФСК_UPDATE.BALANCE.WARM.2011YEAR.TO.1.1_INDEX.STATION.2012(v2.1)" xfId="892"/>
    <cellStyle name="_Расчет RAB_Лен и МОЭСК_с 2010 года_14.04.2009_со сглаж_version 3.0_без ФСК_UPDATE.BALANCE.WARM.2011YEAR.TO.1.1_OREP.KU.2011.MONTHLY.02(v1.1)" xfId="893"/>
    <cellStyle name="_Расчет RAB_Лен и МОЭСК_с 2010 года_14.04.2009_со сглаж_version 3.0_без ФСК_UPDATE.BALANCE.WARM.2011YEAR.TO.1.1_TEPLO.PREDEL.2012.M(v1.1)_test" xfId="894"/>
    <cellStyle name="_Расчет RAB_Лен и МОЭСК_с 2010 года_14.04.2009_со сглаж_version 3.0_без ФСК_UPDATE.BALANCE.WARM.2011YEAR.TO.1.2" xfId="895"/>
    <cellStyle name="_Расчет RAB_Лен и МОЭСК_с 2010 года_14.04.2009_со сглаж_version 3.0_без ФСК_UPDATE.BALANCE.WARM.2011YEAR.TO.1.4.64" xfId="896"/>
    <cellStyle name="_Расчет RAB_Лен и МОЭСК_с 2010 года_14.04.2009_со сглаж_version 3.0_без ФСК_UPDATE.BALANCE.WARM.2011YEAR.TO.1.5.64" xfId="897"/>
    <cellStyle name="_Расчет RAB_Лен и МОЭСК_с 2010 года_14.04.2009_со сглаж_version 3.0_без ФСК_UPDATE.CALC.WARM.4.47.TO.1.1.64" xfId="898"/>
    <cellStyle name="_Расчет RAB_Лен и МОЭСК_с 2010 года_14.04.2009_со сглаж_version 3.0_без ФСК_UPDATE.MONITORING.OS.EE.2.02.TO.1.3.64" xfId="899"/>
    <cellStyle name="_Расчет RAB_Лен и МОЭСК_с 2010 года_14.04.2009_со сглаж_version 3.0_без ФСК_UPDATE.NADB.JNVLS.APTEKA.2011.TO.1.3.4" xfId="900"/>
    <cellStyle name="_Расчет RAB_Лен и МОЭСК_с 2010 года_14.04.2009_со сглаж_version 3.0_без ФСК_Вариант с макс ИК" xfId="901"/>
    <cellStyle name="_Расчет RAB_Лен и МОЭСК_с 2010 года_14.04.2009_со сглаж_version 3.0_без ФСК_Книга2_PR.PROG.WARM.NOTCOMBI.2012.2.16_v1.4(04.04.11) " xfId="902"/>
    <cellStyle name="_Расчет RAB_Лен и МОЭСК_с 2010 года_14.04.2009_со сглаж_version 3.0_без ФСК_Модель расчет отправка" xfId="903"/>
    <cellStyle name="_Расчет платы за воду по факту 2006года" xfId="904"/>
    <cellStyle name="_Расшифровка прочих_Бойцова_29.01.08" xfId="905"/>
    <cellStyle name="_Ремонты_24 02 10" xfId="906"/>
    <cellStyle name="_Сб-macro 2020" xfId="907"/>
    <cellStyle name="_Сведения по РВР за 2010,2011,пл.2012" xfId="908"/>
    <cellStyle name="_Сведения по РВР за 20102011пл 2012" xfId="909"/>
    <cellStyle name="_Свод ожидаемое 3 и 4 квартал" xfId="910"/>
    <cellStyle name="_Свод по ИПР (2)" xfId="911"/>
    <cellStyle name="_Свод по ИПР (2)_Новая инструкция1_фст" xfId="912"/>
    <cellStyle name="_СВОДНЫЙ3" xfId="913"/>
    <cellStyle name="_смета" xfId="914"/>
    <cellStyle name="_смета 2" xfId="915"/>
    <cellStyle name="_Смета АТП_снятие 6млн_04.03.09." xfId="916"/>
    <cellStyle name="_Смета по варианту от тгк 19 янв+ 9 февр" xfId="917"/>
    <cellStyle name="_Смета по варианту от тгк 19 янв+ 9 февр 2" xfId="918"/>
    <cellStyle name="_Смета по варианту от тгк 19 янв+ 9 февр_Разбивка прибыли_12 мес_2010" xfId="919"/>
    <cellStyle name="_Смета расходов консолидир" xfId="920"/>
    <cellStyle name="_Смета расходов на 2010 год (на сумму 3084 млн руб)" xfId="921"/>
    <cellStyle name="_Смета расходов на содержание соц.сферы 2008" xfId="922"/>
    <cellStyle name="_Смета ТГК по филиалам _2007" xfId="923"/>
    <cellStyle name="_Смета ТГК по филиалам _2007_Разбивка прибыли_12 мес_2010" xfId="924"/>
    <cellStyle name="_Смета ф-л Кольский АТЭЦ(формат ТГК)" xfId="925"/>
    <cellStyle name="_Смета ф-л Кольский АТЭЦ(формат ТГК)_КАЛЬК ТГК (ТО ЧТО НА МАХ ГЕННЕРАЦИЮ)" xfId="926"/>
    <cellStyle name="_смета_Разбивка прибыли_12 мес_2010" xfId="927"/>
    <cellStyle name="_СМЕТА_ТГК-1_2007(помес.)" xfId="928"/>
    <cellStyle name="_СМЕТА_ТГК-1_2007(помес.)_Разбивка прибыли_12 мес_2010" xfId="929"/>
    <cellStyle name="_Смета1кв_2006" xfId="930"/>
    <cellStyle name="_Смета1кв_2006_КАЛЬК ТГК (ТО ЧТО НА МАХ ГЕННЕРАЦИЮ)" xfId="931"/>
    <cellStyle name="_сметы ТЭЦ-21" xfId="932"/>
    <cellStyle name="_СПБ_прибыль_2008-2010" xfId="933"/>
    <cellStyle name="_Справочник затрат_ЛХ_20.10.05" xfId="934"/>
    <cellStyle name="_Справочник затрат_ЛХ_20.10.05 2" xfId="935"/>
    <cellStyle name="_Ссылка" xfId="936"/>
    <cellStyle name="_Ссылка 2" xfId="4153"/>
    <cellStyle name="_статьи 19 и 7.10" xfId="937"/>
    <cellStyle name="_СТАТЬИ 7.10.И 8.10 И 19" xfId="938"/>
    <cellStyle name="_т 14" xfId="939"/>
    <cellStyle name="_т 14_КАЛЬК ТГК (ТО ЧТО НА МАХ ГЕННЕРАЦИЮ)" xfId="940"/>
    <cellStyle name="_таб.4-5 Указ._84-У" xfId="941"/>
    <cellStyle name="_табл. 14" xfId="942"/>
    <cellStyle name="_табл. 14_КАЛЬК ТГК (ТО ЧТО НА МАХ ГЕННЕРАЦИЮ)" xfId="943"/>
    <cellStyle name="_таблицы для расчетов28-04-08_2006-2009_прибыль корр_по ИА" xfId="944"/>
    <cellStyle name="_таблицы для расчетов28-04-08_2006-2009_прибыль корр_по ИА_Новая инструкция1_фст" xfId="945"/>
    <cellStyle name="_таблицы для расчетов28-04-08_2006-2009с ИА" xfId="946"/>
    <cellStyle name="_таблицы для расчетов28-04-08_2006-2009с ИА_Новая инструкция1_фст" xfId="947"/>
    <cellStyle name="_таблицы для ЮН" xfId="948"/>
    <cellStyle name="_ТГК_ приказ №12_смета_помесячно" xfId="949"/>
    <cellStyle name="_ТГК_бизнесплан_2006_27.01.06" xfId="950"/>
    <cellStyle name="_ТГК_бизнесплан_2006_27.01.06_Разбивка прибыли_12 мес_2010" xfId="951"/>
    <cellStyle name="_ТГК_бизнесплан_2006_АРМ" xfId="952"/>
    <cellStyle name="_ТГК_бизнесплан_2006_АРМ_КАЛЬК ТГК (ТО ЧТО НА МАХ ГЕННЕРАЦИЮ)" xfId="953"/>
    <cellStyle name="_ТГК_приказ №12_доходы по неосновной_помесячно" xfId="954"/>
    <cellStyle name="_ТГК_приказ №12_приложения_помесячно" xfId="955"/>
    <cellStyle name="_ТЭП по планированию доходов на передачу ээ" xfId="956"/>
    <cellStyle name="_ТЭЦ-5" xfId="957"/>
    <cellStyle name="_Ф13" xfId="958"/>
    <cellStyle name="_Ф13_КАЛЬК ТГК (ТО ЧТО НА МАХ ГЕННЕРАЦИЮ)" xfId="959"/>
    <cellStyle name="_Ф2_1 кв_анализ_ожид год" xfId="960"/>
    <cellStyle name="_филиал Кольский ст.6.1 июнь" xfId="961"/>
    <cellStyle name="_фин модель ТГК-1_до2015 г_14.09.06 (1)" xfId="962"/>
    <cellStyle name="_Фин.план" xfId="963"/>
    <cellStyle name="_Финансирование ИП ЗАЯВКА ИЮЛЬ" xfId="964"/>
    <cellStyle name="_Финансирование_2008_01.10.2007_БП" xfId="965"/>
    <cellStyle name="_Финансирование_2008_01.10.2007_БП 2" xfId="966"/>
    <cellStyle name="_Финансирование_2008_01.10.2007_БП_Разбивка прибыли_12 мес_2010" xfId="967"/>
    <cellStyle name="_Финансирование_24.08.2007" xfId="968"/>
    <cellStyle name="_Финансирование_29.01.2007" xfId="969"/>
    <cellStyle name="_Финансирование_29.01.2007_Разбивка прибыли_12 мес_2010" xfId="970"/>
    <cellStyle name="_ФК форматы  ОМТО к бюджету декабрь " xfId="971"/>
    <cellStyle name="_ФК форматы к бюджету 10.05.07 " xfId="972"/>
    <cellStyle name="_Форма 6  РТК.xls(отчет по Адр пр. ЛО)" xfId="973"/>
    <cellStyle name="_Форма 6  РТК.xls(отчет по Адр пр. ЛО) 2" xfId="974"/>
    <cellStyle name="_Форма 6  РТК.xls(отчет по Адр пр. ЛО)_Новая инструкция1_фст" xfId="975"/>
    <cellStyle name="_Формат разбивки по МРСК_РСК" xfId="976"/>
    <cellStyle name="_Формат разбивки по МРСК_РСК_Новая инструкция1_фст" xfId="977"/>
    <cellStyle name="_Формат_для Согласования" xfId="978"/>
    <cellStyle name="_Формат_для Согласования_Новая инструкция1_фст" xfId="979"/>
    <cellStyle name="_Формат_материалы_2009" xfId="980"/>
    <cellStyle name="_Формат_произв. прогр" xfId="981"/>
    <cellStyle name="_Формат_произв. прогр 2" xfId="982"/>
    <cellStyle name="_Формат_произв. прогр_Разбивка прибыли_12 мес_2010" xfId="983"/>
    <cellStyle name="_Форматы УУ_12 _1_1_1_1" xfId="984"/>
    <cellStyle name="_Форматы УУ_резерв" xfId="985"/>
    <cellStyle name="_формы Ленэнерго -изменения2" xfId="986"/>
    <cellStyle name="_фск, выручка, потери" xfId="987"/>
    <cellStyle name="_ХХХ Прил 2 Формы бюджетных документов 2007" xfId="988"/>
    <cellStyle name="_ХХХ Прил 2 Формы бюджетных документов 2007 2" xfId="989"/>
    <cellStyle name="_ХХХ Прил 2 Формы бюджетных документов 2007_2013_Тариф_Заневка_заявлено" xfId="990"/>
    <cellStyle name="_ХХХ Прил 2 Формы бюджетных документов 2007_CALC.WARM.4.47(v1.0)" xfId="991"/>
    <cellStyle name="_ХХХ Прил 2 Формы бюджетных документов 2007_UPDATE.CALC.WARM.4.47.TO.1.1.64" xfId="992"/>
    <cellStyle name="_ХХХ Прил 2 Формы бюджетных документов 2007_UPDATE.CALC.WARM.4.47.TO.1.1.64 2" xfId="993"/>
    <cellStyle name="_ХХХ Прил 2 Формы бюджетных документов 2007_UPDATE.CALC.WARM.4.47.TO.1.1.64 3" xfId="994"/>
    <cellStyle name="_ХХХ Прил 2 Формы бюджетных документов 2007_UPDATE.CALC.WARM.4.47.TO.1.1.64_2013_Тариф_Заневка_заявлено" xfId="995"/>
    <cellStyle name="_ХХХ Прил 2 Формы бюджетных документов 2007_Вода" xfId="996"/>
    <cellStyle name="_ХХХ Прил 2 Формы бюджетных документов 2007_Калькуляция" xfId="997"/>
    <cellStyle name="_ХХХ Прил 2 Формы бюджетных документов 2007_Материалы" xfId="998"/>
    <cellStyle name="_ХХХ Прил 2 Формы бюджетных документов 2007_Общехоз. всего" xfId="999"/>
    <cellStyle name="_ХХХ Прил 2 Формы бюджетных документов 2007_Прочие прямые" xfId="1000"/>
    <cellStyle name="_ХХХ Прил 2 Формы бюджетных документов 2007_Расшифровка для аудита 2011 КСК" xfId="1001"/>
    <cellStyle name="_ХХХ Прил 2 Формы бюджетных документов 2007_ТАБЛ_КСК_2011" xfId="1002"/>
    <cellStyle name="_ХХХ Прил 2 Формы бюджетных документов 2007_Топливо (кот)" xfId="1003"/>
    <cellStyle name="_ХХХ Прил 2 Формы бюджетных документов 2007_ФОТ" xfId="1004"/>
    <cellStyle name="_ХХХ Прил 2 Формы бюджетных документов 2007_Цех. расходы" xfId="1005"/>
    <cellStyle name="_ХХХ Прил 2 Формы бюджетных документов 2007_ЭЭ" xfId="1006"/>
    <cellStyle name="_экон.форм-т ВО 1 с разбивкой" xfId="1007"/>
    <cellStyle name="_экон.форм-т ВО 1 с разбивкой_Новая инструкция1_фст" xfId="1008"/>
    <cellStyle name="_энергия на хоз нужды" xfId="1009"/>
    <cellStyle name="_Энергоресурсы 2011год" xfId="1010"/>
    <cellStyle name="’К‰Э [0.00]" xfId="1011"/>
    <cellStyle name="’К‰Э [0.00] 2" xfId="1012"/>
    <cellStyle name="”€ќђќ‘ћ‚›‰" xfId="1013"/>
    <cellStyle name="”€ќђќ‘ћ‚›‰ 2" xfId="1014"/>
    <cellStyle name="”€љ‘€ђћ‚ђќќ›‰" xfId="1015"/>
    <cellStyle name="”€љ‘€ђћ‚ђќќ›‰ 2" xfId="1016"/>
    <cellStyle name="”ќђќ‘ћ‚›‰" xfId="1017"/>
    <cellStyle name="”ќђќ‘ћ‚›‰ 2" xfId="1018"/>
    <cellStyle name="”ќђќ‘ћ‚›‰ 2 2" xfId="4154"/>
    <cellStyle name="”ќђќ‘ћ‚›‰ 3" xfId="1019"/>
    <cellStyle name="”љ‘ђћ‚ђќќ›‰" xfId="1020"/>
    <cellStyle name="”љ‘ђћ‚ђќќ›‰ 2" xfId="1021"/>
    <cellStyle name="”љ‘ђћ‚ђќќ›‰ 2 2" xfId="4155"/>
    <cellStyle name="”љ‘ђћ‚ђќќ›‰ 3" xfId="1022"/>
    <cellStyle name="„…ќ…†ќ›‰" xfId="1023"/>
    <cellStyle name="„…ќ…†ќ›‰ 2" xfId="1024"/>
    <cellStyle name="„…ќ…†ќ›‰ 2 2" xfId="4156"/>
    <cellStyle name="„…ќ…†ќ›‰ 3" xfId="1025"/>
    <cellStyle name="€’ћѓћ‚›‰" xfId="1026"/>
    <cellStyle name="€’ћѓћ‚›‰ 2" xfId="1027"/>
    <cellStyle name="‡ђѓћ‹ћ‚ћљ1" xfId="1028"/>
    <cellStyle name="‡ђѓћ‹ћ‚ћљ1 2" xfId="1029"/>
    <cellStyle name="‡ђѓћ‹ћ‚ћљ1 2 2" xfId="4157"/>
    <cellStyle name="‡ђѓћ‹ћ‚ћљ1 3" xfId="1030"/>
    <cellStyle name="‡ђѓћ‹ћ‚ћљ2" xfId="1031"/>
    <cellStyle name="‡ђѓћ‹ћ‚ћљ2 2" xfId="1032"/>
    <cellStyle name="‡ђѓћ‹ћ‚ћљ2 2 2" xfId="4158"/>
    <cellStyle name="‡ђѓћ‹ћ‚ћљ2 3" xfId="1033"/>
    <cellStyle name="’ћѓћ‚›‰" xfId="1034"/>
    <cellStyle name="’ћѓћ‚›‰ 2" xfId="1035"/>
    <cellStyle name="’ћѓћ‚›‰ 2 2" xfId="4159"/>
    <cellStyle name="’ћѓћ‚›‰ 3" xfId="1036"/>
    <cellStyle name="1Normal" xfId="1037"/>
    <cellStyle name="1Normal 2" xfId="1038"/>
    <cellStyle name="20% - Accent1" xfId="1039"/>
    <cellStyle name="20% - Accent1 2" xfId="1040"/>
    <cellStyle name="20% - Accent1 3" xfId="1041"/>
    <cellStyle name="20% - Accent1 4" xfId="1042"/>
    <cellStyle name="20% - Accent1_46EE.2011(v1.0)" xfId="1043"/>
    <cellStyle name="20% - Accent2" xfId="1044"/>
    <cellStyle name="20% - Accent2 2" xfId="1045"/>
    <cellStyle name="20% - Accent2 3" xfId="1046"/>
    <cellStyle name="20% - Accent2 4" xfId="1047"/>
    <cellStyle name="20% - Accent2_46EE.2011(v1.0)" xfId="1048"/>
    <cellStyle name="20% - Accent3" xfId="1049"/>
    <cellStyle name="20% - Accent3 2" xfId="1050"/>
    <cellStyle name="20% - Accent3 3" xfId="1051"/>
    <cellStyle name="20% - Accent3 4" xfId="1052"/>
    <cellStyle name="20% - Accent3_46EE.2011(v1.0)" xfId="1053"/>
    <cellStyle name="20% - Accent4" xfId="1054"/>
    <cellStyle name="20% - Accent4 2" xfId="1055"/>
    <cellStyle name="20% - Accent4 3" xfId="1056"/>
    <cellStyle name="20% - Accent4 4" xfId="1057"/>
    <cellStyle name="20% - Accent4_46EE.2011(v1.0)" xfId="1058"/>
    <cellStyle name="20% - Accent5" xfId="1059"/>
    <cellStyle name="20% - Accent5 2" xfId="1060"/>
    <cellStyle name="20% - Accent5 3" xfId="1061"/>
    <cellStyle name="20% - Accent5 4" xfId="1062"/>
    <cellStyle name="20% - Accent5_46EE.2011(v1.0)" xfId="1063"/>
    <cellStyle name="20% - Accent6" xfId="1064"/>
    <cellStyle name="20% - Accent6 2" xfId="1065"/>
    <cellStyle name="20% - Accent6 3" xfId="1066"/>
    <cellStyle name="20% - Accent6 4" xfId="1067"/>
    <cellStyle name="20% - Accent6_46EE.2011(v1.0)" xfId="1068"/>
    <cellStyle name="20% — Акцент1" xfId="1069"/>
    <cellStyle name="20% - Акцент1 10" xfId="1070"/>
    <cellStyle name="20% - Акцент1 11" xfId="1071"/>
    <cellStyle name="20% - Акцент1 12" xfId="1072"/>
    <cellStyle name="20% - Акцент1 13" xfId="1073"/>
    <cellStyle name="20% - Акцент1 14" xfId="1074"/>
    <cellStyle name="20% - Акцент1 15" xfId="1075"/>
    <cellStyle name="20% - Акцент1 16" xfId="1076"/>
    <cellStyle name="20% - Акцент1 17" xfId="1077"/>
    <cellStyle name="20% - Акцент1 2" xfId="1078"/>
    <cellStyle name="20% - Акцент1 2 10" xfId="1079"/>
    <cellStyle name="20% - Акцент1 2 11" xfId="1080"/>
    <cellStyle name="20% - Акцент1 2 12" xfId="1081"/>
    <cellStyle name="20% - Акцент1 2 13" xfId="1082"/>
    <cellStyle name="20% - Акцент1 2 2" xfId="1083"/>
    <cellStyle name="20% - Акцент1 2 3" xfId="1084"/>
    <cellStyle name="20% - Акцент1 2 4" xfId="1085"/>
    <cellStyle name="20% - Акцент1 2 5" xfId="1086"/>
    <cellStyle name="20% - Акцент1 2 6" xfId="1087"/>
    <cellStyle name="20% - Акцент1 2 7" xfId="1088"/>
    <cellStyle name="20% - Акцент1 2 8" xfId="1089"/>
    <cellStyle name="20% - Акцент1 2 9" xfId="1090"/>
    <cellStyle name="20% - Акцент1 2_46EE.2011(v1.0)" xfId="1091"/>
    <cellStyle name="20% - Акцент1 3" xfId="1092"/>
    <cellStyle name="20% - Акцент1 3 2" xfId="1093"/>
    <cellStyle name="20% - Акцент1 3 3" xfId="1094"/>
    <cellStyle name="20% - Акцент1 3_46EE.2011(v1.0)" xfId="1095"/>
    <cellStyle name="20% - Акцент1 4" xfId="1096"/>
    <cellStyle name="20% - Акцент1 4 2" xfId="1097"/>
    <cellStyle name="20% - Акцент1 4 3" xfId="1098"/>
    <cellStyle name="20% - Акцент1 4_46EE.2011(v1.0)" xfId="1099"/>
    <cellStyle name="20% - Акцент1 5" xfId="1100"/>
    <cellStyle name="20% - Акцент1 5 2" xfId="1101"/>
    <cellStyle name="20% - Акцент1 5 3" xfId="1102"/>
    <cellStyle name="20% - Акцент1 5_46EE.2011(v1.0)" xfId="1103"/>
    <cellStyle name="20% - Акцент1 6" xfId="1104"/>
    <cellStyle name="20% - Акцент1 6 2" xfId="1105"/>
    <cellStyle name="20% - Акцент1 6 3" xfId="1106"/>
    <cellStyle name="20% - Акцент1 6_46EE.2011(v1.0)" xfId="1107"/>
    <cellStyle name="20% - Акцент1 7" xfId="1108"/>
    <cellStyle name="20% - Акцент1 7 2" xfId="1109"/>
    <cellStyle name="20% - Акцент1 7 3" xfId="1110"/>
    <cellStyle name="20% - Акцент1 7_46EE.2011(v1.0)" xfId="1111"/>
    <cellStyle name="20% - Акцент1 8" xfId="1112"/>
    <cellStyle name="20% - Акцент1 8 2" xfId="1113"/>
    <cellStyle name="20% - Акцент1 8 3" xfId="1114"/>
    <cellStyle name="20% - Акцент1 8_46EE.2011(v1.0)" xfId="1115"/>
    <cellStyle name="20% - Акцент1 9" xfId="1116"/>
    <cellStyle name="20% - Акцент1 9 2" xfId="1117"/>
    <cellStyle name="20% - Акцент1 9 3" xfId="1118"/>
    <cellStyle name="20% - Акцент1 9_46EE.2011(v1.0)" xfId="1119"/>
    <cellStyle name="20% — Акцент2" xfId="1120"/>
    <cellStyle name="20% - Акцент2 10" xfId="1121"/>
    <cellStyle name="20% - Акцент2 11" xfId="1122"/>
    <cellStyle name="20% - Акцент2 12" xfId="1123"/>
    <cellStyle name="20% - Акцент2 13" xfId="1124"/>
    <cellStyle name="20% - Акцент2 14" xfId="1125"/>
    <cellStyle name="20% - Акцент2 15" xfId="1126"/>
    <cellStyle name="20% - Акцент2 16" xfId="1127"/>
    <cellStyle name="20% - Акцент2 17" xfId="1128"/>
    <cellStyle name="20% - Акцент2 2" xfId="1129"/>
    <cellStyle name="20% - Акцент2 2 10" xfId="1130"/>
    <cellStyle name="20% - Акцент2 2 11" xfId="1131"/>
    <cellStyle name="20% - Акцент2 2 12" xfId="1132"/>
    <cellStyle name="20% - Акцент2 2 13" xfId="1133"/>
    <cellStyle name="20% - Акцент2 2 2" xfId="1134"/>
    <cellStyle name="20% - Акцент2 2 3" xfId="1135"/>
    <cellStyle name="20% - Акцент2 2 4" xfId="1136"/>
    <cellStyle name="20% - Акцент2 2 5" xfId="1137"/>
    <cellStyle name="20% - Акцент2 2 6" xfId="1138"/>
    <cellStyle name="20% - Акцент2 2 7" xfId="1139"/>
    <cellStyle name="20% - Акцент2 2 8" xfId="1140"/>
    <cellStyle name="20% - Акцент2 2 9" xfId="1141"/>
    <cellStyle name="20% - Акцент2 2_46EE.2011(v1.0)" xfId="1142"/>
    <cellStyle name="20% - Акцент2 3" xfId="1143"/>
    <cellStyle name="20% - Акцент2 3 2" xfId="1144"/>
    <cellStyle name="20% - Акцент2 3 3" xfId="1145"/>
    <cellStyle name="20% - Акцент2 3_46EE.2011(v1.0)" xfId="1146"/>
    <cellStyle name="20% - Акцент2 4" xfId="1147"/>
    <cellStyle name="20% - Акцент2 4 2" xfId="1148"/>
    <cellStyle name="20% - Акцент2 4 3" xfId="1149"/>
    <cellStyle name="20% - Акцент2 4_46EE.2011(v1.0)" xfId="1150"/>
    <cellStyle name="20% - Акцент2 5" xfId="1151"/>
    <cellStyle name="20% - Акцент2 5 2" xfId="1152"/>
    <cellStyle name="20% - Акцент2 5 3" xfId="1153"/>
    <cellStyle name="20% - Акцент2 5_46EE.2011(v1.0)" xfId="1154"/>
    <cellStyle name="20% - Акцент2 6" xfId="1155"/>
    <cellStyle name="20% - Акцент2 6 2" xfId="1156"/>
    <cellStyle name="20% - Акцент2 6 3" xfId="1157"/>
    <cellStyle name="20% - Акцент2 6_46EE.2011(v1.0)" xfId="1158"/>
    <cellStyle name="20% - Акцент2 7" xfId="1159"/>
    <cellStyle name="20% - Акцент2 7 2" xfId="1160"/>
    <cellStyle name="20% - Акцент2 7 3" xfId="1161"/>
    <cellStyle name="20% - Акцент2 7_46EE.2011(v1.0)" xfId="1162"/>
    <cellStyle name="20% - Акцент2 8" xfId="1163"/>
    <cellStyle name="20% - Акцент2 8 2" xfId="1164"/>
    <cellStyle name="20% - Акцент2 8 3" xfId="1165"/>
    <cellStyle name="20% - Акцент2 8_46EE.2011(v1.0)" xfId="1166"/>
    <cellStyle name="20% - Акцент2 9" xfId="1167"/>
    <cellStyle name="20% - Акцент2 9 2" xfId="1168"/>
    <cellStyle name="20% - Акцент2 9 3" xfId="1169"/>
    <cellStyle name="20% - Акцент2 9_46EE.2011(v1.0)" xfId="1170"/>
    <cellStyle name="20% — Акцент3" xfId="1171"/>
    <cellStyle name="20% - Акцент3 10" xfId="1172"/>
    <cellStyle name="20% - Акцент3 11" xfId="1173"/>
    <cellStyle name="20% - Акцент3 12" xfId="1174"/>
    <cellStyle name="20% - Акцент3 13" xfId="1175"/>
    <cellStyle name="20% - Акцент3 14" xfId="1176"/>
    <cellStyle name="20% - Акцент3 15" xfId="1177"/>
    <cellStyle name="20% - Акцент3 16" xfId="1178"/>
    <cellStyle name="20% - Акцент3 17" xfId="1179"/>
    <cellStyle name="20% - Акцент3 2" xfId="1180"/>
    <cellStyle name="20% - Акцент3 2 10" xfId="1181"/>
    <cellStyle name="20% - Акцент3 2 11" xfId="1182"/>
    <cellStyle name="20% - Акцент3 2 12" xfId="1183"/>
    <cellStyle name="20% - Акцент3 2 13" xfId="1184"/>
    <cellStyle name="20% - Акцент3 2 2" xfId="1185"/>
    <cellStyle name="20% - Акцент3 2 3" xfId="1186"/>
    <cellStyle name="20% - Акцент3 2 4" xfId="1187"/>
    <cellStyle name="20% - Акцент3 2 5" xfId="1188"/>
    <cellStyle name="20% - Акцент3 2 6" xfId="1189"/>
    <cellStyle name="20% - Акцент3 2 7" xfId="1190"/>
    <cellStyle name="20% - Акцент3 2 8" xfId="1191"/>
    <cellStyle name="20% - Акцент3 2 9" xfId="1192"/>
    <cellStyle name="20% - Акцент3 2_46EE.2011(v1.0)" xfId="1193"/>
    <cellStyle name="20% - Акцент3 3" xfId="1194"/>
    <cellStyle name="20% - Акцент3 3 2" xfId="1195"/>
    <cellStyle name="20% - Акцент3 3 3" xfId="1196"/>
    <cellStyle name="20% - Акцент3 3_46EE.2011(v1.0)" xfId="1197"/>
    <cellStyle name="20% - Акцент3 4" xfId="1198"/>
    <cellStyle name="20% - Акцент3 4 2" xfId="1199"/>
    <cellStyle name="20% - Акцент3 4 3" xfId="1200"/>
    <cellStyle name="20% - Акцент3 4_46EE.2011(v1.0)" xfId="1201"/>
    <cellStyle name="20% - Акцент3 5" xfId="1202"/>
    <cellStyle name="20% - Акцент3 5 2" xfId="1203"/>
    <cellStyle name="20% - Акцент3 5 3" xfId="1204"/>
    <cellStyle name="20% - Акцент3 5_46EE.2011(v1.0)" xfId="1205"/>
    <cellStyle name="20% - Акцент3 6" xfId="1206"/>
    <cellStyle name="20% - Акцент3 6 2" xfId="1207"/>
    <cellStyle name="20% - Акцент3 6 3" xfId="1208"/>
    <cellStyle name="20% - Акцент3 6_46EE.2011(v1.0)" xfId="1209"/>
    <cellStyle name="20% - Акцент3 7" xfId="1210"/>
    <cellStyle name="20% - Акцент3 7 2" xfId="1211"/>
    <cellStyle name="20% - Акцент3 7 3" xfId="1212"/>
    <cellStyle name="20% - Акцент3 7_46EE.2011(v1.0)" xfId="1213"/>
    <cellStyle name="20% - Акцент3 8" xfId="1214"/>
    <cellStyle name="20% - Акцент3 8 2" xfId="1215"/>
    <cellStyle name="20% - Акцент3 8 3" xfId="1216"/>
    <cellStyle name="20% - Акцент3 8_46EE.2011(v1.0)" xfId="1217"/>
    <cellStyle name="20% - Акцент3 9" xfId="1218"/>
    <cellStyle name="20% - Акцент3 9 2" xfId="1219"/>
    <cellStyle name="20% - Акцент3 9 3" xfId="1220"/>
    <cellStyle name="20% - Акцент3 9_46EE.2011(v1.0)" xfId="1221"/>
    <cellStyle name="20% — Акцент4" xfId="1222"/>
    <cellStyle name="20% - Акцент4 10" xfId="1223"/>
    <cellStyle name="20% - Акцент4 11" xfId="1224"/>
    <cellStyle name="20% - Акцент4 12" xfId="1225"/>
    <cellStyle name="20% - Акцент4 13" xfId="1226"/>
    <cellStyle name="20% - Акцент4 14" xfId="1227"/>
    <cellStyle name="20% - Акцент4 15" xfId="1228"/>
    <cellStyle name="20% - Акцент4 16" xfId="1229"/>
    <cellStyle name="20% - Акцент4 17" xfId="1230"/>
    <cellStyle name="20% - Акцент4 2" xfId="1231"/>
    <cellStyle name="20% - Акцент4 2 10" xfId="1232"/>
    <cellStyle name="20% - Акцент4 2 11" xfId="1233"/>
    <cellStyle name="20% - Акцент4 2 12" xfId="1234"/>
    <cellStyle name="20% - Акцент4 2 13" xfId="1235"/>
    <cellStyle name="20% - Акцент4 2 2" xfId="1236"/>
    <cellStyle name="20% - Акцент4 2 3" xfId="1237"/>
    <cellStyle name="20% - Акцент4 2 4" xfId="1238"/>
    <cellStyle name="20% - Акцент4 2 5" xfId="1239"/>
    <cellStyle name="20% - Акцент4 2 6" xfId="1240"/>
    <cellStyle name="20% - Акцент4 2 7" xfId="1241"/>
    <cellStyle name="20% - Акцент4 2 8" xfId="1242"/>
    <cellStyle name="20% - Акцент4 2 9" xfId="1243"/>
    <cellStyle name="20% - Акцент4 2_46EE.2011(v1.0)" xfId="1244"/>
    <cellStyle name="20% - Акцент4 3" xfId="1245"/>
    <cellStyle name="20% - Акцент4 3 2" xfId="1246"/>
    <cellStyle name="20% - Акцент4 3 3" xfId="1247"/>
    <cellStyle name="20% - Акцент4 3_46EE.2011(v1.0)" xfId="1248"/>
    <cellStyle name="20% - Акцент4 4" xfId="1249"/>
    <cellStyle name="20% - Акцент4 4 2" xfId="1250"/>
    <cellStyle name="20% - Акцент4 4 3" xfId="1251"/>
    <cellStyle name="20% - Акцент4 4_46EE.2011(v1.0)" xfId="1252"/>
    <cellStyle name="20% - Акцент4 5" xfId="1253"/>
    <cellStyle name="20% - Акцент4 5 2" xfId="1254"/>
    <cellStyle name="20% - Акцент4 5 3" xfId="1255"/>
    <cellStyle name="20% - Акцент4 5_46EE.2011(v1.0)" xfId="1256"/>
    <cellStyle name="20% - Акцент4 6" xfId="1257"/>
    <cellStyle name="20% - Акцент4 6 2" xfId="1258"/>
    <cellStyle name="20% - Акцент4 6 3" xfId="1259"/>
    <cellStyle name="20% - Акцент4 6_46EE.2011(v1.0)" xfId="1260"/>
    <cellStyle name="20% - Акцент4 7" xfId="1261"/>
    <cellStyle name="20% - Акцент4 7 2" xfId="1262"/>
    <cellStyle name="20% - Акцент4 7 3" xfId="1263"/>
    <cellStyle name="20% - Акцент4 7_46EE.2011(v1.0)" xfId="1264"/>
    <cellStyle name="20% - Акцент4 8" xfId="1265"/>
    <cellStyle name="20% - Акцент4 8 2" xfId="1266"/>
    <cellStyle name="20% - Акцент4 8 3" xfId="1267"/>
    <cellStyle name="20% - Акцент4 8_46EE.2011(v1.0)" xfId="1268"/>
    <cellStyle name="20% - Акцент4 9" xfId="1269"/>
    <cellStyle name="20% - Акцент4 9 2" xfId="1270"/>
    <cellStyle name="20% - Акцент4 9 3" xfId="1271"/>
    <cellStyle name="20% - Акцент4 9_46EE.2011(v1.0)" xfId="1272"/>
    <cellStyle name="20% — Акцент5" xfId="1273"/>
    <cellStyle name="20% - Акцент5 10" xfId="1274"/>
    <cellStyle name="20% - Акцент5 11" xfId="1275"/>
    <cellStyle name="20% - Акцент5 12" xfId="1276"/>
    <cellStyle name="20% - Акцент5 13" xfId="1277"/>
    <cellStyle name="20% - Акцент5 14" xfId="1278"/>
    <cellStyle name="20% - Акцент5 15" xfId="1279"/>
    <cellStyle name="20% - Акцент5 16" xfId="1280"/>
    <cellStyle name="20% - Акцент5 17" xfId="1281"/>
    <cellStyle name="20% - Акцент5 2" xfId="1282"/>
    <cellStyle name="20% - Акцент5 2 10" xfId="1283"/>
    <cellStyle name="20% - Акцент5 2 11" xfId="1284"/>
    <cellStyle name="20% - Акцент5 2 12" xfId="1285"/>
    <cellStyle name="20% - Акцент5 2 13" xfId="1286"/>
    <cellStyle name="20% - Акцент5 2 2" xfId="1287"/>
    <cellStyle name="20% - Акцент5 2 3" xfId="1288"/>
    <cellStyle name="20% - Акцент5 2 4" xfId="1289"/>
    <cellStyle name="20% - Акцент5 2 5" xfId="1290"/>
    <cellStyle name="20% - Акцент5 2 6" xfId="1291"/>
    <cellStyle name="20% - Акцент5 2 7" xfId="1292"/>
    <cellStyle name="20% - Акцент5 2 8" xfId="1293"/>
    <cellStyle name="20% - Акцент5 2 9" xfId="1294"/>
    <cellStyle name="20% - Акцент5 2_46EE.2011(v1.0)" xfId="1295"/>
    <cellStyle name="20% - Акцент5 3" xfId="1296"/>
    <cellStyle name="20% - Акцент5 3 2" xfId="1297"/>
    <cellStyle name="20% - Акцент5 3 3" xfId="1298"/>
    <cellStyle name="20% - Акцент5 3_46EE.2011(v1.0)" xfId="1299"/>
    <cellStyle name="20% - Акцент5 4" xfId="1300"/>
    <cellStyle name="20% - Акцент5 4 2" xfId="1301"/>
    <cellStyle name="20% - Акцент5 4 3" xfId="1302"/>
    <cellStyle name="20% - Акцент5 4_46EE.2011(v1.0)" xfId="1303"/>
    <cellStyle name="20% - Акцент5 5" xfId="1304"/>
    <cellStyle name="20% - Акцент5 5 2" xfId="1305"/>
    <cellStyle name="20% - Акцент5 5 3" xfId="1306"/>
    <cellStyle name="20% - Акцент5 5_46EE.2011(v1.0)" xfId="1307"/>
    <cellStyle name="20% - Акцент5 6" xfId="1308"/>
    <cellStyle name="20% - Акцент5 6 2" xfId="1309"/>
    <cellStyle name="20% - Акцент5 6 3" xfId="1310"/>
    <cellStyle name="20% - Акцент5 6_46EE.2011(v1.0)" xfId="1311"/>
    <cellStyle name="20% - Акцент5 7" xfId="1312"/>
    <cellStyle name="20% - Акцент5 7 2" xfId="1313"/>
    <cellStyle name="20% - Акцент5 7 3" xfId="1314"/>
    <cellStyle name="20% - Акцент5 7_46EE.2011(v1.0)" xfId="1315"/>
    <cellStyle name="20% - Акцент5 8" xfId="1316"/>
    <cellStyle name="20% - Акцент5 8 2" xfId="1317"/>
    <cellStyle name="20% - Акцент5 8 3" xfId="1318"/>
    <cellStyle name="20% - Акцент5 8_46EE.2011(v1.0)" xfId="1319"/>
    <cellStyle name="20% - Акцент5 9" xfId="1320"/>
    <cellStyle name="20% - Акцент5 9 2" xfId="1321"/>
    <cellStyle name="20% - Акцент5 9 3" xfId="1322"/>
    <cellStyle name="20% - Акцент5 9_46EE.2011(v1.0)" xfId="1323"/>
    <cellStyle name="20% — Акцент6" xfId="1324"/>
    <cellStyle name="20% - Акцент6 10" xfId="1325"/>
    <cellStyle name="20% - Акцент6 11" xfId="1326"/>
    <cellStyle name="20% - Акцент6 12" xfId="1327"/>
    <cellStyle name="20% - Акцент6 13" xfId="1328"/>
    <cellStyle name="20% - Акцент6 14" xfId="1329"/>
    <cellStyle name="20% - Акцент6 15" xfId="1330"/>
    <cellStyle name="20% - Акцент6 16" xfId="1331"/>
    <cellStyle name="20% - Акцент6 17" xfId="1332"/>
    <cellStyle name="20% - Акцент6 2" xfId="1333"/>
    <cellStyle name="20% - Акцент6 2 10" xfId="1334"/>
    <cellStyle name="20% - Акцент6 2 11" xfId="1335"/>
    <cellStyle name="20% - Акцент6 2 12" xfId="1336"/>
    <cellStyle name="20% - Акцент6 2 13" xfId="1337"/>
    <cellStyle name="20% - Акцент6 2 2" xfId="1338"/>
    <cellStyle name="20% - Акцент6 2 3" xfId="1339"/>
    <cellStyle name="20% - Акцент6 2 4" xfId="1340"/>
    <cellStyle name="20% - Акцент6 2 5" xfId="1341"/>
    <cellStyle name="20% - Акцент6 2 6" xfId="1342"/>
    <cellStyle name="20% - Акцент6 2 7" xfId="1343"/>
    <cellStyle name="20% - Акцент6 2 8" xfId="1344"/>
    <cellStyle name="20% - Акцент6 2 9" xfId="1345"/>
    <cellStyle name="20% - Акцент6 2_46EE.2011(v1.0)" xfId="1346"/>
    <cellStyle name="20% - Акцент6 3" xfId="1347"/>
    <cellStyle name="20% - Акцент6 3 2" xfId="1348"/>
    <cellStyle name="20% - Акцент6 3 3" xfId="1349"/>
    <cellStyle name="20% - Акцент6 3_46EE.2011(v1.0)" xfId="1350"/>
    <cellStyle name="20% - Акцент6 4" xfId="1351"/>
    <cellStyle name="20% - Акцент6 4 2" xfId="1352"/>
    <cellStyle name="20% - Акцент6 4 3" xfId="1353"/>
    <cellStyle name="20% - Акцент6 4_46EE.2011(v1.0)" xfId="1354"/>
    <cellStyle name="20% - Акцент6 5" xfId="1355"/>
    <cellStyle name="20% - Акцент6 5 2" xfId="1356"/>
    <cellStyle name="20% - Акцент6 5 3" xfId="1357"/>
    <cellStyle name="20% - Акцент6 5_46EE.2011(v1.0)" xfId="1358"/>
    <cellStyle name="20% - Акцент6 6" xfId="1359"/>
    <cellStyle name="20% - Акцент6 6 2" xfId="1360"/>
    <cellStyle name="20% - Акцент6 6 3" xfId="1361"/>
    <cellStyle name="20% - Акцент6 6_46EE.2011(v1.0)" xfId="1362"/>
    <cellStyle name="20% - Акцент6 7" xfId="1363"/>
    <cellStyle name="20% - Акцент6 7 2" xfId="1364"/>
    <cellStyle name="20% - Акцент6 7 3" xfId="1365"/>
    <cellStyle name="20% - Акцент6 7_46EE.2011(v1.0)" xfId="1366"/>
    <cellStyle name="20% - Акцент6 8" xfId="1367"/>
    <cellStyle name="20% - Акцент6 8 2" xfId="1368"/>
    <cellStyle name="20% - Акцент6 8 3" xfId="1369"/>
    <cellStyle name="20% - Акцент6 8_46EE.2011(v1.0)" xfId="1370"/>
    <cellStyle name="20% - Акцент6 9" xfId="1371"/>
    <cellStyle name="20% - Акцент6 9 2" xfId="1372"/>
    <cellStyle name="20% - Акцент6 9 3" xfId="1373"/>
    <cellStyle name="20% - Акцент6 9_46EE.2011(v1.0)" xfId="1374"/>
    <cellStyle name="40% - Accent1" xfId="1375"/>
    <cellStyle name="40% - Accent1 2" xfId="1376"/>
    <cellStyle name="40% - Accent1 3" xfId="1377"/>
    <cellStyle name="40% - Accent1 4" xfId="1378"/>
    <cellStyle name="40% - Accent1_46EE.2011(v1.0)" xfId="1379"/>
    <cellStyle name="40% - Accent2" xfId="1380"/>
    <cellStyle name="40% - Accent2 2" xfId="1381"/>
    <cellStyle name="40% - Accent2 3" xfId="1382"/>
    <cellStyle name="40% - Accent2 4" xfId="1383"/>
    <cellStyle name="40% - Accent2_46EE.2011(v1.0)" xfId="1384"/>
    <cellStyle name="40% - Accent3" xfId="1385"/>
    <cellStyle name="40% - Accent3 2" xfId="1386"/>
    <cellStyle name="40% - Accent3 3" xfId="1387"/>
    <cellStyle name="40% - Accent3 4" xfId="1388"/>
    <cellStyle name="40% - Accent3_46EE.2011(v1.0)" xfId="1389"/>
    <cellStyle name="40% - Accent4" xfId="1390"/>
    <cellStyle name="40% - Accent4 2" xfId="1391"/>
    <cellStyle name="40% - Accent4 3" xfId="1392"/>
    <cellStyle name="40% - Accent4 4" xfId="1393"/>
    <cellStyle name="40% - Accent4_46EE.2011(v1.0)" xfId="1394"/>
    <cellStyle name="40% - Accent5" xfId="1395"/>
    <cellStyle name="40% - Accent5 2" xfId="1396"/>
    <cellStyle name="40% - Accent5 3" xfId="1397"/>
    <cellStyle name="40% - Accent5 4" xfId="1398"/>
    <cellStyle name="40% - Accent5_46EE.2011(v1.0)" xfId="1399"/>
    <cellStyle name="40% - Accent6" xfId="1400"/>
    <cellStyle name="40% - Accent6 2" xfId="1401"/>
    <cellStyle name="40% - Accent6 3" xfId="1402"/>
    <cellStyle name="40% - Accent6 4" xfId="1403"/>
    <cellStyle name="40% - Accent6_46EE.2011(v1.0)" xfId="1404"/>
    <cellStyle name="40% — Акцент1" xfId="1405"/>
    <cellStyle name="40% - Акцент1 10" xfId="1406"/>
    <cellStyle name="40% - Акцент1 11" xfId="1407"/>
    <cellStyle name="40% - Акцент1 12" xfId="1408"/>
    <cellStyle name="40% - Акцент1 13" xfId="1409"/>
    <cellStyle name="40% - Акцент1 14" xfId="1410"/>
    <cellStyle name="40% - Акцент1 15" xfId="1411"/>
    <cellStyle name="40% - Акцент1 16" xfId="1412"/>
    <cellStyle name="40% - Акцент1 17" xfId="1413"/>
    <cellStyle name="40% - Акцент1 2" xfId="1414"/>
    <cellStyle name="40% - Акцент1 2 10" xfId="1415"/>
    <cellStyle name="40% - Акцент1 2 11" xfId="1416"/>
    <cellStyle name="40% - Акцент1 2 12" xfId="1417"/>
    <cellStyle name="40% - Акцент1 2 13" xfId="1418"/>
    <cellStyle name="40% - Акцент1 2 2" xfId="1419"/>
    <cellStyle name="40% - Акцент1 2 3" xfId="1420"/>
    <cellStyle name="40% - Акцент1 2 4" xfId="1421"/>
    <cellStyle name="40% - Акцент1 2 5" xfId="1422"/>
    <cellStyle name="40% - Акцент1 2 6" xfId="1423"/>
    <cellStyle name="40% - Акцент1 2 7" xfId="1424"/>
    <cellStyle name="40% - Акцент1 2 8" xfId="1425"/>
    <cellStyle name="40% - Акцент1 2 9" xfId="1426"/>
    <cellStyle name="40% - Акцент1 2_46EE.2011(v1.0)" xfId="1427"/>
    <cellStyle name="40% - Акцент1 3" xfId="1428"/>
    <cellStyle name="40% - Акцент1 3 2" xfId="1429"/>
    <cellStyle name="40% - Акцент1 3 3" xfId="1430"/>
    <cellStyle name="40% - Акцент1 3_46EE.2011(v1.0)" xfId="1431"/>
    <cellStyle name="40% - Акцент1 4" xfId="1432"/>
    <cellStyle name="40% - Акцент1 4 2" xfId="1433"/>
    <cellStyle name="40% - Акцент1 4 3" xfId="1434"/>
    <cellStyle name="40% - Акцент1 4_46EE.2011(v1.0)" xfId="1435"/>
    <cellStyle name="40% - Акцент1 5" xfId="1436"/>
    <cellStyle name="40% - Акцент1 5 2" xfId="1437"/>
    <cellStyle name="40% - Акцент1 5 3" xfId="1438"/>
    <cellStyle name="40% - Акцент1 5_46EE.2011(v1.0)" xfId="1439"/>
    <cellStyle name="40% - Акцент1 6" xfId="1440"/>
    <cellStyle name="40% - Акцент1 6 2" xfId="1441"/>
    <cellStyle name="40% - Акцент1 6 3" xfId="1442"/>
    <cellStyle name="40% - Акцент1 6_46EE.2011(v1.0)" xfId="1443"/>
    <cellStyle name="40% - Акцент1 7" xfId="1444"/>
    <cellStyle name="40% - Акцент1 7 2" xfId="1445"/>
    <cellStyle name="40% - Акцент1 7 3" xfId="1446"/>
    <cellStyle name="40% - Акцент1 7_46EE.2011(v1.0)" xfId="1447"/>
    <cellStyle name="40% - Акцент1 8" xfId="1448"/>
    <cellStyle name="40% - Акцент1 8 2" xfId="1449"/>
    <cellStyle name="40% - Акцент1 8 3" xfId="1450"/>
    <cellStyle name="40% - Акцент1 8_46EE.2011(v1.0)" xfId="1451"/>
    <cellStyle name="40% - Акцент1 9" xfId="1452"/>
    <cellStyle name="40% - Акцент1 9 2" xfId="1453"/>
    <cellStyle name="40% - Акцент1 9 3" xfId="1454"/>
    <cellStyle name="40% - Акцент1 9_46EE.2011(v1.0)" xfId="1455"/>
    <cellStyle name="40% — Акцент2" xfId="1456"/>
    <cellStyle name="40% - Акцент2 10" xfId="1457"/>
    <cellStyle name="40% - Акцент2 11" xfId="1458"/>
    <cellStyle name="40% - Акцент2 12" xfId="1459"/>
    <cellStyle name="40% - Акцент2 13" xfId="1460"/>
    <cellStyle name="40% - Акцент2 14" xfId="1461"/>
    <cellStyle name="40% - Акцент2 15" xfId="1462"/>
    <cellStyle name="40% - Акцент2 16" xfId="1463"/>
    <cellStyle name="40% - Акцент2 17" xfId="1464"/>
    <cellStyle name="40% - Акцент2 2" xfId="1465"/>
    <cellStyle name="40% - Акцент2 2 10" xfId="1466"/>
    <cellStyle name="40% - Акцент2 2 11" xfId="1467"/>
    <cellStyle name="40% - Акцент2 2 12" xfId="1468"/>
    <cellStyle name="40% - Акцент2 2 13" xfId="1469"/>
    <cellStyle name="40% - Акцент2 2 2" xfId="1470"/>
    <cellStyle name="40% - Акцент2 2 3" xfId="1471"/>
    <cellStyle name="40% - Акцент2 2 4" xfId="1472"/>
    <cellStyle name="40% - Акцент2 2 5" xfId="1473"/>
    <cellStyle name="40% - Акцент2 2 6" xfId="1474"/>
    <cellStyle name="40% - Акцент2 2 7" xfId="1475"/>
    <cellStyle name="40% - Акцент2 2 8" xfId="1476"/>
    <cellStyle name="40% - Акцент2 2 9" xfId="1477"/>
    <cellStyle name="40% - Акцент2 2_46EE.2011(v1.0)" xfId="1478"/>
    <cellStyle name="40% - Акцент2 3" xfId="1479"/>
    <cellStyle name="40% - Акцент2 3 2" xfId="1480"/>
    <cellStyle name="40% - Акцент2 3 3" xfId="1481"/>
    <cellStyle name="40% - Акцент2 3_46EE.2011(v1.0)" xfId="1482"/>
    <cellStyle name="40% - Акцент2 4" xfId="1483"/>
    <cellStyle name="40% - Акцент2 4 2" xfId="1484"/>
    <cellStyle name="40% - Акцент2 4 3" xfId="1485"/>
    <cellStyle name="40% - Акцент2 4_46EE.2011(v1.0)" xfId="1486"/>
    <cellStyle name="40% - Акцент2 5" xfId="1487"/>
    <cellStyle name="40% - Акцент2 5 2" xfId="1488"/>
    <cellStyle name="40% - Акцент2 5 3" xfId="1489"/>
    <cellStyle name="40% - Акцент2 5_46EE.2011(v1.0)" xfId="1490"/>
    <cellStyle name="40% - Акцент2 6" xfId="1491"/>
    <cellStyle name="40% - Акцент2 6 2" xfId="1492"/>
    <cellStyle name="40% - Акцент2 6 3" xfId="1493"/>
    <cellStyle name="40% - Акцент2 6_46EE.2011(v1.0)" xfId="1494"/>
    <cellStyle name="40% - Акцент2 7" xfId="1495"/>
    <cellStyle name="40% - Акцент2 7 2" xfId="1496"/>
    <cellStyle name="40% - Акцент2 7 3" xfId="1497"/>
    <cellStyle name="40% - Акцент2 7_46EE.2011(v1.0)" xfId="1498"/>
    <cellStyle name="40% - Акцент2 8" xfId="1499"/>
    <cellStyle name="40% - Акцент2 8 2" xfId="1500"/>
    <cellStyle name="40% - Акцент2 8 3" xfId="1501"/>
    <cellStyle name="40% - Акцент2 8_46EE.2011(v1.0)" xfId="1502"/>
    <cellStyle name="40% - Акцент2 9" xfId="1503"/>
    <cellStyle name="40% - Акцент2 9 2" xfId="1504"/>
    <cellStyle name="40% - Акцент2 9 3" xfId="1505"/>
    <cellStyle name="40% - Акцент2 9_46EE.2011(v1.0)" xfId="1506"/>
    <cellStyle name="40% — Акцент3" xfId="1507"/>
    <cellStyle name="40% - Акцент3 10" xfId="1508"/>
    <cellStyle name="40% - Акцент3 11" xfId="1509"/>
    <cellStyle name="40% - Акцент3 12" xfId="1510"/>
    <cellStyle name="40% - Акцент3 13" xfId="1511"/>
    <cellStyle name="40% - Акцент3 14" xfId="1512"/>
    <cellStyle name="40% - Акцент3 15" xfId="1513"/>
    <cellStyle name="40% - Акцент3 16" xfId="1514"/>
    <cellStyle name="40% - Акцент3 17" xfId="1515"/>
    <cellStyle name="40% - Акцент3 2" xfId="1516"/>
    <cellStyle name="40% - Акцент3 2 10" xfId="1517"/>
    <cellStyle name="40% - Акцент3 2 11" xfId="1518"/>
    <cellStyle name="40% - Акцент3 2 12" xfId="1519"/>
    <cellStyle name="40% - Акцент3 2 13" xfId="1520"/>
    <cellStyle name="40% - Акцент3 2 2" xfId="1521"/>
    <cellStyle name="40% - Акцент3 2 3" xfId="1522"/>
    <cellStyle name="40% - Акцент3 2 4" xfId="1523"/>
    <cellStyle name="40% - Акцент3 2 5" xfId="1524"/>
    <cellStyle name="40% - Акцент3 2 6" xfId="1525"/>
    <cellStyle name="40% - Акцент3 2 7" xfId="1526"/>
    <cellStyle name="40% - Акцент3 2 8" xfId="1527"/>
    <cellStyle name="40% - Акцент3 2 9" xfId="1528"/>
    <cellStyle name="40% - Акцент3 2_46EE.2011(v1.0)" xfId="1529"/>
    <cellStyle name="40% - Акцент3 3" xfId="1530"/>
    <cellStyle name="40% - Акцент3 3 2" xfId="1531"/>
    <cellStyle name="40% - Акцент3 3 3" xfId="1532"/>
    <cellStyle name="40% - Акцент3 3_46EE.2011(v1.0)" xfId="1533"/>
    <cellStyle name="40% - Акцент3 4" xfId="1534"/>
    <cellStyle name="40% - Акцент3 4 2" xfId="1535"/>
    <cellStyle name="40% - Акцент3 4 3" xfId="1536"/>
    <cellStyle name="40% - Акцент3 4_46EE.2011(v1.0)" xfId="1537"/>
    <cellStyle name="40% - Акцент3 5" xfId="1538"/>
    <cellStyle name="40% - Акцент3 5 2" xfId="1539"/>
    <cellStyle name="40% - Акцент3 5 3" xfId="1540"/>
    <cellStyle name="40% - Акцент3 5_46EE.2011(v1.0)" xfId="1541"/>
    <cellStyle name="40% - Акцент3 6" xfId="1542"/>
    <cellStyle name="40% - Акцент3 6 2" xfId="1543"/>
    <cellStyle name="40% - Акцент3 6 3" xfId="1544"/>
    <cellStyle name="40% - Акцент3 6_46EE.2011(v1.0)" xfId="1545"/>
    <cellStyle name="40% - Акцент3 7" xfId="1546"/>
    <cellStyle name="40% - Акцент3 7 2" xfId="1547"/>
    <cellStyle name="40% - Акцент3 7 3" xfId="1548"/>
    <cellStyle name="40% - Акцент3 7_46EE.2011(v1.0)" xfId="1549"/>
    <cellStyle name="40% - Акцент3 8" xfId="1550"/>
    <cellStyle name="40% - Акцент3 8 2" xfId="1551"/>
    <cellStyle name="40% - Акцент3 8 3" xfId="1552"/>
    <cellStyle name="40% - Акцент3 8_46EE.2011(v1.0)" xfId="1553"/>
    <cellStyle name="40% - Акцент3 9" xfId="1554"/>
    <cellStyle name="40% - Акцент3 9 2" xfId="1555"/>
    <cellStyle name="40% - Акцент3 9 3" xfId="1556"/>
    <cellStyle name="40% - Акцент3 9_46EE.2011(v1.0)" xfId="1557"/>
    <cellStyle name="40% — Акцент4" xfId="1558"/>
    <cellStyle name="40% - Акцент4 10" xfId="1559"/>
    <cellStyle name="40% - Акцент4 11" xfId="1560"/>
    <cellStyle name="40% - Акцент4 12" xfId="1561"/>
    <cellStyle name="40% - Акцент4 13" xfId="1562"/>
    <cellStyle name="40% - Акцент4 14" xfId="1563"/>
    <cellStyle name="40% - Акцент4 15" xfId="1564"/>
    <cellStyle name="40% - Акцент4 16" xfId="1565"/>
    <cellStyle name="40% - Акцент4 17" xfId="1566"/>
    <cellStyle name="40% - Акцент4 2" xfId="1567"/>
    <cellStyle name="40% - Акцент4 2 10" xfId="1568"/>
    <cellStyle name="40% - Акцент4 2 11" xfId="1569"/>
    <cellStyle name="40% - Акцент4 2 12" xfId="1570"/>
    <cellStyle name="40% - Акцент4 2 13" xfId="1571"/>
    <cellStyle name="40% - Акцент4 2 2" xfId="1572"/>
    <cellStyle name="40% - Акцент4 2 3" xfId="1573"/>
    <cellStyle name="40% - Акцент4 2 4" xfId="1574"/>
    <cellStyle name="40% - Акцент4 2 5" xfId="1575"/>
    <cellStyle name="40% - Акцент4 2 6" xfId="1576"/>
    <cellStyle name="40% - Акцент4 2 7" xfId="1577"/>
    <cellStyle name="40% - Акцент4 2 8" xfId="1578"/>
    <cellStyle name="40% - Акцент4 2 9" xfId="1579"/>
    <cellStyle name="40% - Акцент4 2_46EE.2011(v1.0)" xfId="1580"/>
    <cellStyle name="40% - Акцент4 3" xfId="1581"/>
    <cellStyle name="40% - Акцент4 3 2" xfId="1582"/>
    <cellStyle name="40% - Акцент4 3 3" xfId="1583"/>
    <cellStyle name="40% - Акцент4 3_46EE.2011(v1.0)" xfId="1584"/>
    <cellStyle name="40% - Акцент4 4" xfId="1585"/>
    <cellStyle name="40% - Акцент4 4 2" xfId="1586"/>
    <cellStyle name="40% - Акцент4 4 3" xfId="1587"/>
    <cellStyle name="40% - Акцент4 4_46EE.2011(v1.0)" xfId="1588"/>
    <cellStyle name="40% - Акцент4 5" xfId="1589"/>
    <cellStyle name="40% - Акцент4 5 2" xfId="1590"/>
    <cellStyle name="40% - Акцент4 5 3" xfId="1591"/>
    <cellStyle name="40% - Акцент4 5_46EE.2011(v1.0)" xfId="1592"/>
    <cellStyle name="40% - Акцент4 6" xfId="1593"/>
    <cellStyle name="40% - Акцент4 6 2" xfId="1594"/>
    <cellStyle name="40% - Акцент4 6 3" xfId="1595"/>
    <cellStyle name="40% - Акцент4 6_46EE.2011(v1.0)" xfId="1596"/>
    <cellStyle name="40% - Акцент4 7" xfId="1597"/>
    <cellStyle name="40% - Акцент4 7 2" xfId="1598"/>
    <cellStyle name="40% - Акцент4 7 3" xfId="1599"/>
    <cellStyle name="40% - Акцент4 7_46EE.2011(v1.0)" xfId="1600"/>
    <cellStyle name="40% - Акцент4 8" xfId="1601"/>
    <cellStyle name="40% - Акцент4 8 2" xfId="1602"/>
    <cellStyle name="40% - Акцент4 8 3" xfId="1603"/>
    <cellStyle name="40% - Акцент4 8_46EE.2011(v1.0)" xfId="1604"/>
    <cellStyle name="40% - Акцент4 9" xfId="1605"/>
    <cellStyle name="40% - Акцент4 9 2" xfId="1606"/>
    <cellStyle name="40% - Акцент4 9 3" xfId="1607"/>
    <cellStyle name="40% - Акцент4 9_46EE.2011(v1.0)" xfId="1608"/>
    <cellStyle name="40% — Акцент5" xfId="1609"/>
    <cellStyle name="40% - Акцент5 10" xfId="1610"/>
    <cellStyle name="40% - Акцент5 11" xfId="1611"/>
    <cellStyle name="40% - Акцент5 12" xfId="1612"/>
    <cellStyle name="40% - Акцент5 13" xfId="1613"/>
    <cellStyle name="40% - Акцент5 14" xfId="1614"/>
    <cellStyle name="40% - Акцент5 15" xfId="1615"/>
    <cellStyle name="40% - Акцент5 16" xfId="1616"/>
    <cellStyle name="40% - Акцент5 17" xfId="1617"/>
    <cellStyle name="40% - Акцент5 2" xfId="1618"/>
    <cellStyle name="40% - Акцент5 2 10" xfId="1619"/>
    <cellStyle name="40% - Акцент5 2 11" xfId="1620"/>
    <cellStyle name="40% - Акцент5 2 12" xfId="1621"/>
    <cellStyle name="40% - Акцент5 2 13" xfId="1622"/>
    <cellStyle name="40% - Акцент5 2 2" xfId="1623"/>
    <cellStyle name="40% - Акцент5 2 3" xfId="1624"/>
    <cellStyle name="40% - Акцент5 2 4" xfId="1625"/>
    <cellStyle name="40% - Акцент5 2 5" xfId="1626"/>
    <cellStyle name="40% - Акцент5 2 6" xfId="1627"/>
    <cellStyle name="40% - Акцент5 2 7" xfId="1628"/>
    <cellStyle name="40% - Акцент5 2 8" xfId="1629"/>
    <cellStyle name="40% - Акцент5 2 9" xfId="1630"/>
    <cellStyle name="40% - Акцент5 2_46EE.2011(v1.0)" xfId="1631"/>
    <cellStyle name="40% - Акцент5 3" xfId="1632"/>
    <cellStyle name="40% - Акцент5 3 2" xfId="1633"/>
    <cellStyle name="40% - Акцент5 3 3" xfId="1634"/>
    <cellStyle name="40% - Акцент5 3_46EE.2011(v1.0)" xfId="1635"/>
    <cellStyle name="40% - Акцент5 4" xfId="1636"/>
    <cellStyle name="40% - Акцент5 4 2" xfId="1637"/>
    <cellStyle name="40% - Акцент5 4 3" xfId="1638"/>
    <cellStyle name="40% - Акцент5 4_46EE.2011(v1.0)" xfId="1639"/>
    <cellStyle name="40% - Акцент5 5" xfId="1640"/>
    <cellStyle name="40% - Акцент5 5 2" xfId="1641"/>
    <cellStyle name="40% - Акцент5 5 3" xfId="1642"/>
    <cellStyle name="40% - Акцент5 5_46EE.2011(v1.0)" xfId="1643"/>
    <cellStyle name="40% - Акцент5 6" xfId="1644"/>
    <cellStyle name="40% - Акцент5 6 2" xfId="1645"/>
    <cellStyle name="40% - Акцент5 6 3" xfId="1646"/>
    <cellStyle name="40% - Акцент5 6_46EE.2011(v1.0)" xfId="1647"/>
    <cellStyle name="40% - Акцент5 7" xfId="1648"/>
    <cellStyle name="40% - Акцент5 7 2" xfId="1649"/>
    <cellStyle name="40% - Акцент5 7 3" xfId="1650"/>
    <cellStyle name="40% - Акцент5 7_46EE.2011(v1.0)" xfId="1651"/>
    <cellStyle name="40% - Акцент5 8" xfId="1652"/>
    <cellStyle name="40% - Акцент5 8 2" xfId="1653"/>
    <cellStyle name="40% - Акцент5 8 3" xfId="1654"/>
    <cellStyle name="40% - Акцент5 8_46EE.2011(v1.0)" xfId="1655"/>
    <cellStyle name="40% - Акцент5 9" xfId="1656"/>
    <cellStyle name="40% - Акцент5 9 2" xfId="1657"/>
    <cellStyle name="40% - Акцент5 9 3" xfId="1658"/>
    <cellStyle name="40% - Акцент5 9_46EE.2011(v1.0)" xfId="1659"/>
    <cellStyle name="40% — Акцент6" xfId="1660"/>
    <cellStyle name="40% - Акцент6 10" xfId="1661"/>
    <cellStyle name="40% - Акцент6 11" xfId="1662"/>
    <cellStyle name="40% - Акцент6 12" xfId="1663"/>
    <cellStyle name="40% - Акцент6 13" xfId="1664"/>
    <cellStyle name="40% - Акцент6 14" xfId="1665"/>
    <cellStyle name="40% - Акцент6 15" xfId="1666"/>
    <cellStyle name="40% - Акцент6 16" xfId="1667"/>
    <cellStyle name="40% - Акцент6 17" xfId="1668"/>
    <cellStyle name="40% - Акцент6 2" xfId="1669"/>
    <cellStyle name="40% - Акцент6 2 10" xfId="1670"/>
    <cellStyle name="40% - Акцент6 2 11" xfId="1671"/>
    <cellStyle name="40% - Акцент6 2 12" xfId="1672"/>
    <cellStyle name="40% - Акцент6 2 13" xfId="1673"/>
    <cellStyle name="40% - Акцент6 2 2" xfId="1674"/>
    <cellStyle name="40% - Акцент6 2 3" xfId="1675"/>
    <cellStyle name="40% - Акцент6 2 4" xfId="1676"/>
    <cellStyle name="40% - Акцент6 2 5" xfId="1677"/>
    <cellStyle name="40% - Акцент6 2 6" xfId="1678"/>
    <cellStyle name="40% - Акцент6 2 7" xfId="1679"/>
    <cellStyle name="40% - Акцент6 2 8" xfId="1680"/>
    <cellStyle name="40% - Акцент6 2 9" xfId="1681"/>
    <cellStyle name="40% - Акцент6 2_46EE.2011(v1.0)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60% - Accent1" xfId="1712"/>
    <cellStyle name="60% - Accent1 2" xfId="1713"/>
    <cellStyle name="60% - Accent2" xfId="1714"/>
    <cellStyle name="60% - Accent2 2" xfId="1715"/>
    <cellStyle name="60% - Accent3" xfId="1716"/>
    <cellStyle name="60% - Accent3 2" xfId="1717"/>
    <cellStyle name="60% - Accent4" xfId="1718"/>
    <cellStyle name="60% - Accent4 2" xfId="1719"/>
    <cellStyle name="60% - Accent5" xfId="1720"/>
    <cellStyle name="60% - Accent5 2" xfId="1721"/>
    <cellStyle name="60% - Accent6" xfId="1722"/>
    <cellStyle name="60% - Accent6 2" xfId="1723"/>
    <cellStyle name="60% — Акцент1" xfId="1724"/>
    <cellStyle name="60% - Акцент1 10" xfId="1725"/>
    <cellStyle name="60% - Акцент1 11" xfId="1726"/>
    <cellStyle name="60% - Акцент1 12" xfId="1727"/>
    <cellStyle name="60% - Акцент1 13" xfId="1728"/>
    <cellStyle name="60% - Акцент1 14" xfId="1729"/>
    <cellStyle name="60% - Акцент1 15" xfId="1730"/>
    <cellStyle name="60% - Акцент1 16" xfId="1731"/>
    <cellStyle name="60% - Акцент1 17" xfId="1732"/>
    <cellStyle name="60% - Акцент1 2" xfId="1733"/>
    <cellStyle name="60% - Акцент1 2 10" xfId="1734"/>
    <cellStyle name="60% - Акцент1 2 11" xfId="1735"/>
    <cellStyle name="60% - Акцент1 2 12" xfId="1736"/>
    <cellStyle name="60% - Акцент1 2 13" xfId="1737"/>
    <cellStyle name="60% - Акцент1 2 2" xfId="1738"/>
    <cellStyle name="60% - Акцент1 2 3" xfId="1739"/>
    <cellStyle name="60% - Акцент1 2 4" xfId="1740"/>
    <cellStyle name="60% - Акцент1 2 5" xfId="1741"/>
    <cellStyle name="60% - Акцент1 2 6" xfId="1742"/>
    <cellStyle name="60% - Акцент1 2 7" xfId="1743"/>
    <cellStyle name="60% - Акцент1 2 8" xfId="1744"/>
    <cellStyle name="60% - Акцент1 2 9" xfId="1745"/>
    <cellStyle name="60% - Акцент1 3" xfId="1746"/>
    <cellStyle name="60% - Акцент1 3 2" xfId="1747"/>
    <cellStyle name="60% - Акцент1 4" xfId="1748"/>
    <cellStyle name="60% - Акцент1 4 2" xfId="1749"/>
    <cellStyle name="60% - Акцент1 5" xfId="1750"/>
    <cellStyle name="60% - Акцент1 5 2" xfId="1751"/>
    <cellStyle name="60% - Акцент1 6" xfId="1752"/>
    <cellStyle name="60% - Акцент1 6 2" xfId="1753"/>
    <cellStyle name="60% - Акцент1 7" xfId="1754"/>
    <cellStyle name="60% - Акцент1 7 2" xfId="1755"/>
    <cellStyle name="60% - Акцент1 8" xfId="1756"/>
    <cellStyle name="60% - Акцент1 8 2" xfId="1757"/>
    <cellStyle name="60% - Акцент1 9" xfId="1758"/>
    <cellStyle name="60% - Акцент1 9 2" xfId="1759"/>
    <cellStyle name="60% — Акцент2" xfId="1760"/>
    <cellStyle name="60% - Акцент2 10" xfId="1761"/>
    <cellStyle name="60% - Акцент2 11" xfId="1762"/>
    <cellStyle name="60% - Акцент2 12" xfId="1763"/>
    <cellStyle name="60% - Акцент2 13" xfId="1764"/>
    <cellStyle name="60% - Акцент2 14" xfId="1765"/>
    <cellStyle name="60% - Акцент2 15" xfId="1766"/>
    <cellStyle name="60% - Акцент2 16" xfId="1767"/>
    <cellStyle name="60% - Акцент2 17" xfId="1768"/>
    <cellStyle name="60% - Акцент2 2" xfId="1769"/>
    <cellStyle name="60% - Акцент2 2 10" xfId="1770"/>
    <cellStyle name="60% - Акцент2 2 11" xfId="1771"/>
    <cellStyle name="60% - Акцент2 2 12" xfId="1772"/>
    <cellStyle name="60% - Акцент2 2 13" xfId="1773"/>
    <cellStyle name="60% - Акцент2 2 2" xfId="1774"/>
    <cellStyle name="60% - Акцент2 2 3" xfId="1775"/>
    <cellStyle name="60% - Акцент2 2 4" xfId="1776"/>
    <cellStyle name="60% - Акцент2 2 5" xfId="1777"/>
    <cellStyle name="60% - Акцент2 2 6" xfId="1778"/>
    <cellStyle name="60% - Акцент2 2 7" xfId="1779"/>
    <cellStyle name="60% - Акцент2 2 8" xfId="1780"/>
    <cellStyle name="60% - Акцент2 2 9" xfId="1781"/>
    <cellStyle name="60% - Акцент2 3" xfId="1782"/>
    <cellStyle name="60% - Акцент2 3 2" xfId="1783"/>
    <cellStyle name="60% - Акцент2 4" xfId="1784"/>
    <cellStyle name="60% - Акцент2 4 2" xfId="1785"/>
    <cellStyle name="60% - Акцент2 5" xfId="1786"/>
    <cellStyle name="60% - Акцент2 5 2" xfId="1787"/>
    <cellStyle name="60% - Акцент2 6" xfId="1788"/>
    <cellStyle name="60% - Акцент2 6 2" xfId="1789"/>
    <cellStyle name="60% - Акцент2 7" xfId="1790"/>
    <cellStyle name="60% - Акцент2 7 2" xfId="1791"/>
    <cellStyle name="60% - Акцент2 8" xfId="1792"/>
    <cellStyle name="60% - Акцент2 8 2" xfId="1793"/>
    <cellStyle name="60% - Акцент2 9" xfId="1794"/>
    <cellStyle name="60% - Акцент2 9 2" xfId="1795"/>
    <cellStyle name="60% — Акцент3" xfId="1796"/>
    <cellStyle name="60% - Акцент3 10" xfId="1797"/>
    <cellStyle name="60% - Акцент3 11" xfId="1798"/>
    <cellStyle name="60% - Акцент3 12" xfId="1799"/>
    <cellStyle name="60% - Акцент3 13" xfId="1800"/>
    <cellStyle name="60% - Акцент3 14" xfId="1801"/>
    <cellStyle name="60% - Акцент3 15" xfId="1802"/>
    <cellStyle name="60% - Акцент3 16" xfId="1803"/>
    <cellStyle name="60% - Акцент3 17" xfId="1804"/>
    <cellStyle name="60% - Акцент3 2" xfId="1805"/>
    <cellStyle name="60% - Акцент3 2 10" xfId="1806"/>
    <cellStyle name="60% - Акцент3 2 11" xfId="1807"/>
    <cellStyle name="60% - Акцент3 2 12" xfId="1808"/>
    <cellStyle name="60% - Акцент3 2 13" xfId="1809"/>
    <cellStyle name="60% - Акцент3 2 2" xfId="1810"/>
    <cellStyle name="60% - Акцент3 2 3" xfId="1811"/>
    <cellStyle name="60% - Акцент3 2 4" xfId="1812"/>
    <cellStyle name="60% - Акцент3 2 5" xfId="1813"/>
    <cellStyle name="60% - Акцент3 2 6" xfId="1814"/>
    <cellStyle name="60% - Акцент3 2 7" xfId="1815"/>
    <cellStyle name="60% - Акцент3 2 8" xfId="1816"/>
    <cellStyle name="60% - Акцент3 2 9" xfId="1817"/>
    <cellStyle name="60% - Акцент3 3" xfId="1818"/>
    <cellStyle name="60% - Акцент3 3 2" xfId="1819"/>
    <cellStyle name="60% - Акцент3 4" xfId="1820"/>
    <cellStyle name="60% - Акцент3 4 2" xfId="1821"/>
    <cellStyle name="60% - Акцент3 5" xfId="1822"/>
    <cellStyle name="60% - Акцент3 5 2" xfId="1823"/>
    <cellStyle name="60% - Акцент3 6" xfId="1824"/>
    <cellStyle name="60% - Акцент3 6 2" xfId="1825"/>
    <cellStyle name="60% - Акцент3 7" xfId="1826"/>
    <cellStyle name="60% - Акцент3 7 2" xfId="1827"/>
    <cellStyle name="60% - Акцент3 8" xfId="1828"/>
    <cellStyle name="60% - Акцент3 8 2" xfId="1829"/>
    <cellStyle name="60% - Акцент3 9" xfId="1830"/>
    <cellStyle name="60% - Акцент3 9 2" xfId="1831"/>
    <cellStyle name="60% — Акцент4" xfId="1832"/>
    <cellStyle name="60% - Акцент4 10" xfId="1833"/>
    <cellStyle name="60% - Акцент4 11" xfId="1834"/>
    <cellStyle name="60% - Акцент4 12" xfId="1835"/>
    <cellStyle name="60% - Акцент4 13" xfId="1836"/>
    <cellStyle name="60% - Акцент4 14" xfId="1837"/>
    <cellStyle name="60% - Акцент4 15" xfId="1838"/>
    <cellStyle name="60% - Акцент4 16" xfId="1839"/>
    <cellStyle name="60% - Акцент4 17" xfId="1840"/>
    <cellStyle name="60% - Акцент4 2" xfId="1841"/>
    <cellStyle name="60% - Акцент4 2 10" xfId="1842"/>
    <cellStyle name="60% - Акцент4 2 11" xfId="1843"/>
    <cellStyle name="60% - Акцент4 2 12" xfId="1844"/>
    <cellStyle name="60% - Акцент4 2 13" xfId="1845"/>
    <cellStyle name="60% - Акцент4 2 2" xfId="1846"/>
    <cellStyle name="60% - Акцент4 2 3" xfId="1847"/>
    <cellStyle name="60% - Акцент4 2 4" xfId="1848"/>
    <cellStyle name="60% - Акцент4 2 5" xfId="1849"/>
    <cellStyle name="60% - Акцент4 2 6" xfId="1850"/>
    <cellStyle name="60% - Акцент4 2 7" xfId="1851"/>
    <cellStyle name="60% - Акцент4 2 8" xfId="1852"/>
    <cellStyle name="60% - Акцент4 2 9" xfId="1853"/>
    <cellStyle name="60% - Акцент4 3" xfId="1854"/>
    <cellStyle name="60% - Акцент4 3 2" xfId="1855"/>
    <cellStyle name="60% - Акцент4 4" xfId="1856"/>
    <cellStyle name="60% - Акцент4 4 2" xfId="1857"/>
    <cellStyle name="60% - Акцент4 5" xfId="1858"/>
    <cellStyle name="60% - Акцент4 5 2" xfId="1859"/>
    <cellStyle name="60% - Акцент4 6" xfId="1860"/>
    <cellStyle name="60% - Акцент4 6 2" xfId="1861"/>
    <cellStyle name="60% - Акцент4 7" xfId="1862"/>
    <cellStyle name="60% - Акцент4 7 2" xfId="1863"/>
    <cellStyle name="60% - Акцент4 8" xfId="1864"/>
    <cellStyle name="60% - Акцент4 8 2" xfId="1865"/>
    <cellStyle name="60% - Акцент4 9" xfId="1866"/>
    <cellStyle name="60% - Акцент4 9 2" xfId="1867"/>
    <cellStyle name="60% — Акцент5" xfId="1868"/>
    <cellStyle name="60% - Акцент5 10" xfId="1869"/>
    <cellStyle name="60% - Акцент5 11" xfId="1870"/>
    <cellStyle name="60% - Акцент5 12" xfId="1871"/>
    <cellStyle name="60% - Акцент5 13" xfId="1872"/>
    <cellStyle name="60% - Акцент5 14" xfId="1873"/>
    <cellStyle name="60% - Акцент5 15" xfId="1874"/>
    <cellStyle name="60% - Акцент5 16" xfId="1875"/>
    <cellStyle name="60% - Акцент5 17" xfId="1876"/>
    <cellStyle name="60% - Акцент5 2" xfId="1877"/>
    <cellStyle name="60% - Акцент5 2 10" xfId="1878"/>
    <cellStyle name="60% - Акцент5 2 11" xfId="1879"/>
    <cellStyle name="60% - Акцент5 2 12" xfId="1880"/>
    <cellStyle name="60% - Акцент5 2 13" xfId="1881"/>
    <cellStyle name="60% - Акцент5 2 2" xfId="1882"/>
    <cellStyle name="60% - Акцент5 2 3" xfId="1883"/>
    <cellStyle name="60% - Акцент5 2 4" xfId="1884"/>
    <cellStyle name="60% - Акцент5 2 5" xfId="1885"/>
    <cellStyle name="60% - Акцент5 2 6" xfId="1886"/>
    <cellStyle name="60% - Акцент5 2 7" xfId="1887"/>
    <cellStyle name="60% - Акцент5 2 8" xfId="1888"/>
    <cellStyle name="60% - Акцент5 2 9" xfId="1889"/>
    <cellStyle name="60% - Акцент5 3" xfId="1890"/>
    <cellStyle name="60% - Акцент5 3 2" xfId="1891"/>
    <cellStyle name="60% - Акцент5 4" xfId="1892"/>
    <cellStyle name="60% - Акцент5 4 2" xfId="1893"/>
    <cellStyle name="60% - Акцент5 5" xfId="1894"/>
    <cellStyle name="60% - Акцент5 5 2" xfId="1895"/>
    <cellStyle name="60% - Акцент5 6" xfId="1896"/>
    <cellStyle name="60% - Акцент5 6 2" xfId="1897"/>
    <cellStyle name="60% - Акцент5 7" xfId="1898"/>
    <cellStyle name="60% - Акцент5 7 2" xfId="1899"/>
    <cellStyle name="60% - Акцент5 8" xfId="1900"/>
    <cellStyle name="60% - Акцент5 8 2" xfId="1901"/>
    <cellStyle name="60% - Акцент5 9" xfId="1902"/>
    <cellStyle name="60% - Акцент5 9 2" xfId="1903"/>
    <cellStyle name="60% — Акцент6" xfId="1904"/>
    <cellStyle name="60% - Акцент6 10" xfId="1905"/>
    <cellStyle name="60% - Акцент6 11" xfId="1906"/>
    <cellStyle name="60% - Акцент6 12" xfId="1907"/>
    <cellStyle name="60% - Акцент6 13" xfId="1908"/>
    <cellStyle name="60% - Акцент6 14" xfId="1909"/>
    <cellStyle name="60% - Акцент6 15" xfId="1910"/>
    <cellStyle name="60% - Акцент6 16" xfId="1911"/>
    <cellStyle name="60% - Акцент6 17" xfId="1912"/>
    <cellStyle name="60% - Акцент6 2" xfId="1913"/>
    <cellStyle name="60% - Акцент6 2 10" xfId="1914"/>
    <cellStyle name="60% - Акцент6 2 11" xfId="1915"/>
    <cellStyle name="60% - Акцент6 2 12" xfId="1916"/>
    <cellStyle name="60% - Акцент6 2 13" xfId="1917"/>
    <cellStyle name="60% - Акцент6 2 2" xfId="1918"/>
    <cellStyle name="60% - Акцент6 2 3" xfId="1919"/>
    <cellStyle name="60% - Акцент6 2 4" xfId="1920"/>
    <cellStyle name="60% - Акцент6 2 5" xfId="1921"/>
    <cellStyle name="60% - Акцент6 2 6" xfId="1922"/>
    <cellStyle name="60% - Акцент6 2 7" xfId="1923"/>
    <cellStyle name="60% - Акцент6 2 8" xfId="1924"/>
    <cellStyle name="60% - Акцент6 2 9" xfId="1925"/>
    <cellStyle name="60% - Акцент6 3" xfId="1926"/>
    <cellStyle name="60% - Акцент6 3 2" xfId="1927"/>
    <cellStyle name="60% - Акцент6 4" xfId="1928"/>
    <cellStyle name="60% - Акцент6 4 2" xfId="1929"/>
    <cellStyle name="60% - Акцент6 5" xfId="1930"/>
    <cellStyle name="60% - Акцент6 5 2" xfId="1931"/>
    <cellStyle name="60% - Акцент6 6" xfId="1932"/>
    <cellStyle name="60% - Акцент6 6 2" xfId="1933"/>
    <cellStyle name="60% - Акцент6 7" xfId="1934"/>
    <cellStyle name="60% - Акцент6 7 2" xfId="1935"/>
    <cellStyle name="60% - Акцент6 8" xfId="1936"/>
    <cellStyle name="60% - Акцент6 8 2" xfId="1937"/>
    <cellStyle name="60% - Акцент6 9" xfId="1938"/>
    <cellStyle name="60% - Акцент6 9 2" xfId="1939"/>
    <cellStyle name="75%" xfId="1940"/>
    <cellStyle name="930" xfId="1941"/>
    <cellStyle name="Accent1" xfId="1942"/>
    <cellStyle name="Accent1 2" xfId="1943"/>
    <cellStyle name="Accent2" xfId="1944"/>
    <cellStyle name="Accent2 2" xfId="1945"/>
    <cellStyle name="Accent3" xfId="1946"/>
    <cellStyle name="Accent3 2" xfId="1947"/>
    <cellStyle name="Accent4" xfId="1948"/>
    <cellStyle name="Accent4 2" xfId="1949"/>
    <cellStyle name="Accent5" xfId="1950"/>
    <cellStyle name="Accent5 2" xfId="1951"/>
    <cellStyle name="Accent6" xfId="1952"/>
    <cellStyle name="Accent6 2" xfId="1953"/>
    <cellStyle name="Ăčďĺđńńűëęŕ" xfId="1954"/>
    <cellStyle name="Action" xfId="1955"/>
    <cellStyle name="AFE" xfId="1956"/>
    <cellStyle name="AFE 2" xfId="1957"/>
    <cellStyle name="Áĺççŕůčňíűé" xfId="1958"/>
    <cellStyle name="Äĺíĺćíűé [0]_(ňŕá 3č)" xfId="1959"/>
    <cellStyle name="Äĺíĺćíűé_(ňŕá 3č)" xfId="1960"/>
    <cellStyle name="Bad" xfId="1961"/>
    <cellStyle name="Bad 2" xfId="1962"/>
    <cellStyle name="Balance" xfId="1963"/>
    <cellStyle name="Balance 2" xfId="1964"/>
    <cellStyle name="BalanceBold" xfId="1965"/>
    <cellStyle name="Blue" xfId="1966"/>
    <cellStyle name="Body_$Dollars" xfId="1967"/>
    <cellStyle name="Calculation" xfId="1968"/>
    <cellStyle name="Calculation 2" xfId="1969"/>
    <cellStyle name="Cells 2" xfId="1970"/>
    <cellStyle name="Check Cell" xfId="1971"/>
    <cellStyle name="Check Cell 2" xfId="1972"/>
    <cellStyle name="Chek" xfId="1973"/>
    <cellStyle name="Chek 2" xfId="1974"/>
    <cellStyle name="Comma [0]_Adjusted FS 1299" xfId="1975"/>
    <cellStyle name="Comma 0" xfId="1976"/>
    <cellStyle name="Comma 0 2" xfId="1977"/>
    <cellStyle name="Comma 0*" xfId="1978"/>
    <cellStyle name="Comma 0* 2" xfId="1979"/>
    <cellStyle name="Comma 2" xfId="1980"/>
    <cellStyle name="Comma 2 2" xfId="1981"/>
    <cellStyle name="Comma 3*" xfId="1982"/>
    <cellStyle name="Comma 3* 2" xfId="1983"/>
    <cellStyle name="Comma_Adjusted FS 1299" xfId="1984"/>
    <cellStyle name="Comma0" xfId="1985"/>
    <cellStyle name="Çŕůčňíűé" xfId="1986"/>
    <cellStyle name="Currency [0]" xfId="1987"/>
    <cellStyle name="Currency [0] 2" xfId="1988"/>
    <cellStyle name="Currency [0] 2 10" xfId="1989"/>
    <cellStyle name="Currency [0] 2 11" xfId="1990"/>
    <cellStyle name="Currency [0] 2 2" xfId="1991"/>
    <cellStyle name="Currency [0] 2 2 2" xfId="1992"/>
    <cellStyle name="Currency [0] 2 2 3" xfId="1993"/>
    <cellStyle name="Currency [0] 2 2 4" xfId="1994"/>
    <cellStyle name="Currency [0] 2 3" xfId="1995"/>
    <cellStyle name="Currency [0] 2 3 2" xfId="1996"/>
    <cellStyle name="Currency [0] 2 3 3" xfId="1997"/>
    <cellStyle name="Currency [0] 2 3 4" xfId="1998"/>
    <cellStyle name="Currency [0] 2 4" xfId="1999"/>
    <cellStyle name="Currency [0] 2 4 2" xfId="2000"/>
    <cellStyle name="Currency [0] 2 4 3" xfId="2001"/>
    <cellStyle name="Currency [0] 2 4 4" xfId="2002"/>
    <cellStyle name="Currency [0] 2 5" xfId="2003"/>
    <cellStyle name="Currency [0] 2 5 2" xfId="2004"/>
    <cellStyle name="Currency [0] 2 5 3" xfId="2005"/>
    <cellStyle name="Currency [0] 2 5 4" xfId="2006"/>
    <cellStyle name="Currency [0] 2 6" xfId="2007"/>
    <cellStyle name="Currency [0] 2 6 2" xfId="2008"/>
    <cellStyle name="Currency [0] 2 6 3" xfId="2009"/>
    <cellStyle name="Currency [0] 2 6 4" xfId="2010"/>
    <cellStyle name="Currency [0] 2 7" xfId="2011"/>
    <cellStyle name="Currency [0] 2 7 2" xfId="2012"/>
    <cellStyle name="Currency [0] 2 7 3" xfId="2013"/>
    <cellStyle name="Currency [0] 2 7 4" xfId="2014"/>
    <cellStyle name="Currency [0] 2 8" xfId="2015"/>
    <cellStyle name="Currency [0] 2 8 2" xfId="2016"/>
    <cellStyle name="Currency [0] 2 8 3" xfId="2017"/>
    <cellStyle name="Currency [0] 2 8 4" xfId="2018"/>
    <cellStyle name="Currency [0] 2 9" xfId="2019"/>
    <cellStyle name="Currency [0] 3" xfId="2020"/>
    <cellStyle name="Currency [0] 3 10" xfId="2021"/>
    <cellStyle name="Currency [0] 3 11" xfId="2022"/>
    <cellStyle name="Currency [0] 3 2" xfId="2023"/>
    <cellStyle name="Currency [0] 3 2 2" xfId="2024"/>
    <cellStyle name="Currency [0] 3 2 3" xfId="2025"/>
    <cellStyle name="Currency [0] 3 2 4" xfId="2026"/>
    <cellStyle name="Currency [0] 3 3" xfId="2027"/>
    <cellStyle name="Currency [0] 3 3 2" xfId="2028"/>
    <cellStyle name="Currency [0] 3 3 3" xfId="2029"/>
    <cellStyle name="Currency [0] 3 3 4" xfId="2030"/>
    <cellStyle name="Currency [0] 3 4" xfId="2031"/>
    <cellStyle name="Currency [0] 3 4 2" xfId="2032"/>
    <cellStyle name="Currency [0] 3 4 3" xfId="2033"/>
    <cellStyle name="Currency [0] 3 4 4" xfId="2034"/>
    <cellStyle name="Currency [0] 3 5" xfId="2035"/>
    <cellStyle name="Currency [0] 3 5 2" xfId="2036"/>
    <cellStyle name="Currency [0] 3 5 3" xfId="2037"/>
    <cellStyle name="Currency [0] 3 5 4" xfId="2038"/>
    <cellStyle name="Currency [0] 3 6" xfId="2039"/>
    <cellStyle name="Currency [0] 3 6 2" xfId="2040"/>
    <cellStyle name="Currency [0] 3 6 3" xfId="2041"/>
    <cellStyle name="Currency [0] 3 6 4" xfId="2042"/>
    <cellStyle name="Currency [0] 3 7" xfId="2043"/>
    <cellStyle name="Currency [0] 3 7 2" xfId="2044"/>
    <cellStyle name="Currency [0] 3 7 3" xfId="2045"/>
    <cellStyle name="Currency [0] 3 7 4" xfId="2046"/>
    <cellStyle name="Currency [0] 3 8" xfId="2047"/>
    <cellStyle name="Currency [0] 3 8 2" xfId="2048"/>
    <cellStyle name="Currency [0] 3 8 3" xfId="2049"/>
    <cellStyle name="Currency [0] 3 8 4" xfId="2050"/>
    <cellStyle name="Currency [0] 3 9" xfId="2051"/>
    <cellStyle name="Currency [0] 4" xfId="2052"/>
    <cellStyle name="Currency [0] 4 10" xfId="2053"/>
    <cellStyle name="Currency [0] 4 11" xfId="2054"/>
    <cellStyle name="Currency [0] 4 2" xfId="2055"/>
    <cellStyle name="Currency [0] 4 2 2" xfId="2056"/>
    <cellStyle name="Currency [0] 4 2 3" xfId="2057"/>
    <cellStyle name="Currency [0] 4 2 4" xfId="2058"/>
    <cellStyle name="Currency [0] 4 3" xfId="2059"/>
    <cellStyle name="Currency [0] 4 3 2" xfId="2060"/>
    <cellStyle name="Currency [0] 4 3 3" xfId="2061"/>
    <cellStyle name="Currency [0] 4 3 4" xfId="2062"/>
    <cellStyle name="Currency [0] 4 4" xfId="2063"/>
    <cellStyle name="Currency [0] 4 4 2" xfId="2064"/>
    <cellStyle name="Currency [0] 4 4 3" xfId="2065"/>
    <cellStyle name="Currency [0] 4 4 4" xfId="2066"/>
    <cellStyle name="Currency [0] 4 5" xfId="2067"/>
    <cellStyle name="Currency [0] 4 5 2" xfId="2068"/>
    <cellStyle name="Currency [0] 4 5 3" xfId="2069"/>
    <cellStyle name="Currency [0] 4 5 4" xfId="2070"/>
    <cellStyle name="Currency [0] 4 6" xfId="2071"/>
    <cellStyle name="Currency [0] 4 6 2" xfId="2072"/>
    <cellStyle name="Currency [0] 4 6 3" xfId="2073"/>
    <cellStyle name="Currency [0] 4 6 4" xfId="2074"/>
    <cellStyle name="Currency [0] 4 7" xfId="2075"/>
    <cellStyle name="Currency [0] 4 7 2" xfId="2076"/>
    <cellStyle name="Currency [0] 4 7 3" xfId="2077"/>
    <cellStyle name="Currency [0] 4 7 4" xfId="2078"/>
    <cellStyle name="Currency [0] 4 8" xfId="2079"/>
    <cellStyle name="Currency [0] 4 8 2" xfId="2080"/>
    <cellStyle name="Currency [0] 4 8 3" xfId="2081"/>
    <cellStyle name="Currency [0] 4 8 4" xfId="2082"/>
    <cellStyle name="Currency [0] 4 9" xfId="2083"/>
    <cellStyle name="Currency [0] 5" xfId="2084"/>
    <cellStyle name="Currency [0] 5 10" xfId="2085"/>
    <cellStyle name="Currency [0] 5 11" xfId="2086"/>
    <cellStyle name="Currency [0] 5 2" xfId="2087"/>
    <cellStyle name="Currency [0] 5 2 2" xfId="2088"/>
    <cellStyle name="Currency [0] 5 2 3" xfId="2089"/>
    <cellStyle name="Currency [0] 5 2 4" xfId="2090"/>
    <cellStyle name="Currency [0] 5 3" xfId="2091"/>
    <cellStyle name="Currency [0] 5 3 2" xfId="2092"/>
    <cellStyle name="Currency [0] 5 3 3" xfId="2093"/>
    <cellStyle name="Currency [0] 5 3 4" xfId="2094"/>
    <cellStyle name="Currency [0] 5 4" xfId="2095"/>
    <cellStyle name="Currency [0] 5 4 2" xfId="2096"/>
    <cellStyle name="Currency [0] 5 4 3" xfId="2097"/>
    <cellStyle name="Currency [0] 5 4 4" xfId="2098"/>
    <cellStyle name="Currency [0] 5 5" xfId="2099"/>
    <cellStyle name="Currency [0] 5 5 2" xfId="2100"/>
    <cellStyle name="Currency [0] 5 5 3" xfId="2101"/>
    <cellStyle name="Currency [0] 5 5 4" xfId="2102"/>
    <cellStyle name="Currency [0] 5 6" xfId="2103"/>
    <cellStyle name="Currency [0] 5 6 2" xfId="2104"/>
    <cellStyle name="Currency [0] 5 6 3" xfId="2105"/>
    <cellStyle name="Currency [0] 5 6 4" xfId="2106"/>
    <cellStyle name="Currency [0] 5 7" xfId="2107"/>
    <cellStyle name="Currency [0] 5 7 2" xfId="2108"/>
    <cellStyle name="Currency [0] 5 7 3" xfId="2109"/>
    <cellStyle name="Currency [0] 5 7 4" xfId="2110"/>
    <cellStyle name="Currency [0] 5 8" xfId="2111"/>
    <cellStyle name="Currency [0] 5 8 2" xfId="2112"/>
    <cellStyle name="Currency [0] 5 8 3" xfId="2113"/>
    <cellStyle name="Currency [0] 5 8 4" xfId="2114"/>
    <cellStyle name="Currency [0] 5 9" xfId="2115"/>
    <cellStyle name="Currency [0] 6" xfId="2116"/>
    <cellStyle name="Currency [0] 6 2" xfId="2117"/>
    <cellStyle name="Currency [0] 6 3" xfId="2118"/>
    <cellStyle name="Currency [0] 6 4" xfId="2119"/>
    <cellStyle name="Currency [0] 7" xfId="2120"/>
    <cellStyle name="Currency [0] 7 2" xfId="2121"/>
    <cellStyle name="Currency [0] 7 3" xfId="2122"/>
    <cellStyle name="Currency [0] 7 4" xfId="2123"/>
    <cellStyle name="Currency [0] 8" xfId="2124"/>
    <cellStyle name="Currency [0] 8 2" xfId="2125"/>
    <cellStyle name="Currency [0] 8 3" xfId="2126"/>
    <cellStyle name="Currency [0] 8 4" xfId="2127"/>
    <cellStyle name="Currency [0]_06_9m" xfId="2128"/>
    <cellStyle name="Currency 0" xfId="2129"/>
    <cellStyle name="Currency 0 2" xfId="2130"/>
    <cellStyle name="Currency 2" xfId="2131"/>
    <cellStyle name="Currency 2 2" xfId="2132"/>
    <cellStyle name="Currency_06_9m" xfId="2133"/>
    <cellStyle name="Currency0" xfId="2134"/>
    <cellStyle name="Currency2" xfId="2135"/>
    <cellStyle name="Currency2 2" xfId="2136"/>
    <cellStyle name="Data" xfId="2137"/>
    <cellStyle name="Data 2" xfId="2138"/>
    <cellStyle name="DataBold" xfId="2139"/>
    <cellStyle name="Date" xfId="2140"/>
    <cellStyle name="Date 2" xfId="2141"/>
    <cellStyle name="Date Aligned" xfId="2142"/>
    <cellStyle name="Date Aligned 2" xfId="2143"/>
    <cellStyle name="Dates" xfId="2144"/>
    <cellStyle name="Dezimal [0]_NEGS" xfId="2145"/>
    <cellStyle name="Dezimal_NEGS" xfId="2146"/>
    <cellStyle name="Dotted Line" xfId="2147"/>
    <cellStyle name="Dotted Line 2" xfId="2148"/>
    <cellStyle name="E&amp;Y House" xfId="2149"/>
    <cellStyle name="E&amp;Y House 2" xfId="2150"/>
    <cellStyle name="E-mail" xfId="2151"/>
    <cellStyle name="E-mail 2" xfId="2152"/>
    <cellStyle name="E-mail 2 2" xfId="2153"/>
    <cellStyle name="E-mail_46EP.2011(v2.0)" xfId="2154"/>
    <cellStyle name="Euro" xfId="2155"/>
    <cellStyle name="Euro 2" xfId="2156"/>
    <cellStyle name="Euro 3" xfId="2157"/>
    <cellStyle name="ew" xfId="2158"/>
    <cellStyle name="Explanatory Text" xfId="2159"/>
    <cellStyle name="Explanatory Text 2" xfId="2160"/>
    <cellStyle name="F2" xfId="2161"/>
    <cellStyle name="F3" xfId="2162"/>
    <cellStyle name="F4" xfId="2163"/>
    <cellStyle name="F5" xfId="2164"/>
    <cellStyle name="F6" xfId="2165"/>
    <cellStyle name="F7" xfId="2166"/>
    <cellStyle name="F8" xfId="2167"/>
    <cellStyle name="Fixed" xfId="2168"/>
    <cellStyle name="fo]_x000d__x000a_UserName=Murat Zelef_x000d__x000a_UserCompany=Bumerang_x000d__x000a__x000d__x000a_[File Paths]_x000d__x000a_WorkingDirectory=C:\EQUIS\DLWIN_x000d__x000a_DownLoader=C" xfId="2169"/>
    <cellStyle name="fo]_x000d__x000a_UserName=Murat Zelef_x000d__x000a_UserCompany=Bumerang_x000d__x000a__x000d__x000a_[File Paths]_x000d__x000a_WorkingDirectory=C:\EQUIS\DLWIN_x000d__x000a_DownLoader=C 2" xfId="2170"/>
    <cellStyle name="Followed Hyperlink" xfId="2171"/>
    <cellStyle name="Followed Hyperlink 2" xfId="2172"/>
    <cellStyle name="Footnote" xfId="2173"/>
    <cellStyle name="Footnote 2" xfId="2174"/>
    <cellStyle name="Good" xfId="2175"/>
    <cellStyle name="Good 2" xfId="2176"/>
    <cellStyle name="hard no" xfId="2177"/>
    <cellStyle name="Hard Percent" xfId="2178"/>
    <cellStyle name="Hard Percent 2" xfId="2179"/>
    <cellStyle name="hardno" xfId="2180"/>
    <cellStyle name="Header" xfId="2181"/>
    <cellStyle name="Header 2" xfId="2182"/>
    <cellStyle name="Header 3" xfId="2183"/>
    <cellStyle name="Heading" xfId="2184"/>
    <cellStyle name="Heading 1" xfId="2185"/>
    <cellStyle name="Heading 1 2" xfId="2186"/>
    <cellStyle name="Heading 1 3" xfId="2187"/>
    <cellStyle name="Heading 2" xfId="2188"/>
    <cellStyle name="Heading 2 2" xfId="2189"/>
    <cellStyle name="Heading 2 3" xfId="2190"/>
    <cellStyle name="Heading 3" xfId="2191"/>
    <cellStyle name="Heading 3 2" xfId="2192"/>
    <cellStyle name="Heading 4" xfId="2193"/>
    <cellStyle name="Heading 4 2" xfId="2194"/>
    <cellStyle name="Heading 5" xfId="2195"/>
    <cellStyle name="Heading_GP.ITOG.4.78(v1.0) - для разделения" xfId="2196"/>
    <cellStyle name="Heading2" xfId="2197"/>
    <cellStyle name="Heading2 2" xfId="2198"/>
    <cellStyle name="Heading2 2 2" xfId="2199"/>
    <cellStyle name="Heading2_46EP.2011(v2.0)" xfId="2200"/>
    <cellStyle name="Hyperlink" xfId="2201"/>
    <cellStyle name="Hyperlink 2" xfId="2202"/>
    <cellStyle name="Hyperlink_расчет Ригель на 2009 под экспертное заключение" xfId="2203"/>
    <cellStyle name="Iau?iue1" xfId="2204"/>
    <cellStyle name="Îáű÷íűé__FES" xfId="2205"/>
    <cellStyle name="Îáû÷íûé_cogs" xfId="2206"/>
    <cellStyle name="Îňęđűâŕâřŕ˙ń˙ ăčďĺđńńűëęŕ" xfId="2207"/>
    <cellStyle name="Info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2 2" xfId="2222"/>
    <cellStyle name="Inputs (const)_46EP.2011(v2.0)" xfId="2223"/>
    <cellStyle name="Inputs 2" xfId="2224"/>
    <cellStyle name="Inputs 2 2" xfId="2225"/>
    <cellStyle name="Inputs 3" xfId="2226"/>
    <cellStyle name="Inputs Co" xfId="2227"/>
    <cellStyle name="Inputs_46EE.2011(v1.0)" xfId="2228"/>
    <cellStyle name="Linked Cell" xfId="2229"/>
    <cellStyle name="Linked Cell 2" xfId="2230"/>
    <cellStyle name="Millares [0]_FINAL-10" xfId="2231"/>
    <cellStyle name="Millares_FINAL-10" xfId="2232"/>
    <cellStyle name="Milliers [0]_RESULTS" xfId="2233"/>
    <cellStyle name="Milliers_RESULTS" xfId="2234"/>
    <cellStyle name="mnb" xfId="2235"/>
    <cellStyle name="Mon?taire [0]_RESULTS" xfId="2236"/>
    <cellStyle name="Mon?taire_RESULTS" xfId="2237"/>
    <cellStyle name="Moneda [0]_FINAL-10" xfId="2238"/>
    <cellStyle name="Moneda_FINAL-10" xfId="2239"/>
    <cellStyle name="Monétaire [0]_RESULTS" xfId="2240"/>
    <cellStyle name="Monétaire_RESULTS" xfId="2241"/>
    <cellStyle name="Multiple" xfId="2242"/>
    <cellStyle name="Multiple 2" xfId="2243"/>
    <cellStyle name="Multiple1" xfId="2244"/>
    <cellStyle name="Multiple1 2" xfId="2245"/>
    <cellStyle name="MultipleBelow" xfId="2246"/>
    <cellStyle name="MultipleBelow 2" xfId="2247"/>
    <cellStyle name="namber" xfId="2248"/>
    <cellStyle name="namber 2" xfId="2249"/>
    <cellStyle name="Neutral" xfId="2250"/>
    <cellStyle name="Neutral 2" xfId="2251"/>
    <cellStyle name="Norma11l" xfId="2252"/>
    <cellStyle name="Norma11l 2" xfId="2253"/>
    <cellStyle name="Norma11l 3" xfId="4160"/>
    <cellStyle name="normal" xfId="2254"/>
    <cellStyle name="Normal - Style1" xfId="2255"/>
    <cellStyle name="Normal - Style1 2" xfId="2256"/>
    <cellStyle name="normal 10" xfId="2257"/>
    <cellStyle name="normal 11" xfId="2258"/>
    <cellStyle name="normal 12" xfId="2259"/>
    <cellStyle name="normal 13" xfId="2260"/>
    <cellStyle name="normal 14" xfId="2261"/>
    <cellStyle name="normal 15" xfId="2262"/>
    <cellStyle name="normal 16" xfId="2263"/>
    <cellStyle name="normal 17" xfId="2264"/>
    <cellStyle name="normal 18" xfId="2265"/>
    <cellStyle name="normal 19" xfId="2266"/>
    <cellStyle name="Normal 2" xfId="2267"/>
    <cellStyle name="Normal 2 2" xfId="2268"/>
    <cellStyle name="Normal 2 2 2" xfId="2269"/>
    <cellStyle name="Normal 2 3" xfId="2270"/>
    <cellStyle name="Normal 2 3 2" xfId="2271"/>
    <cellStyle name="Normal 2 4" xfId="2272"/>
    <cellStyle name="Normal 2 5" xfId="2273"/>
    <cellStyle name="Normal 2_2013_Тариф_Заневка_заявлено" xfId="2274"/>
    <cellStyle name="normal 20" xfId="2275"/>
    <cellStyle name="normal 21" xfId="2276"/>
    <cellStyle name="normal 22" xfId="2277"/>
    <cellStyle name="normal 23" xfId="2278"/>
    <cellStyle name="normal 24" xfId="2279"/>
    <cellStyle name="normal 25" xfId="2280"/>
    <cellStyle name="normal 26" xfId="2281"/>
    <cellStyle name="normal 27" xfId="2282"/>
    <cellStyle name="normal 3" xfId="2283"/>
    <cellStyle name="normal 4" xfId="2284"/>
    <cellStyle name="normal 5" xfId="2285"/>
    <cellStyle name="normal 6" xfId="2286"/>
    <cellStyle name="normal 7" xfId="2287"/>
    <cellStyle name="normal 8" xfId="2288"/>
    <cellStyle name="normal 9" xfId="2289"/>
    <cellStyle name="Normal." xfId="2290"/>
    <cellStyle name="Normal. 2" xfId="2291"/>
    <cellStyle name="Normal_06_9m" xfId="2292"/>
    <cellStyle name="Normal1" xfId="2293"/>
    <cellStyle name="Normal1 2" xfId="2294"/>
    <cellStyle name="Normal1 3" xfId="2295"/>
    <cellStyle name="Normal2" xfId="2296"/>
    <cellStyle name="Normal2 2" xfId="2297"/>
    <cellStyle name="NormalGB" xfId="2298"/>
    <cellStyle name="NormalGB 2" xfId="2299"/>
    <cellStyle name="Normalny_24. 02. 97." xfId="2300"/>
    <cellStyle name="normбlnм_laroux" xfId="2301"/>
    <cellStyle name="normбlnн_laroux" xfId="2302"/>
    <cellStyle name="Note" xfId="2303"/>
    <cellStyle name="Note 2" xfId="2304"/>
    <cellStyle name="number" xfId="2305"/>
    <cellStyle name="number 2" xfId="2306"/>
    <cellStyle name="Ôčíŕíńîâűé [0]_(ňŕá 3č)" xfId="2307"/>
    <cellStyle name="Ociriniaue [0]_5-C" xfId="2308"/>
    <cellStyle name="Ôčíŕíńîâűé_(ňŕá 3č)" xfId="2309"/>
    <cellStyle name="Ociriniaue_5-C" xfId="2310"/>
    <cellStyle name="Option" xfId="2311"/>
    <cellStyle name="Option 2" xfId="2312"/>
    <cellStyle name="Òûñÿ÷è [0]_cogs" xfId="2313"/>
    <cellStyle name="Òûñÿ÷è_cogs" xfId="2314"/>
    <cellStyle name="Output" xfId="2315"/>
    <cellStyle name="Output 2" xfId="2316"/>
    <cellStyle name="Page Number" xfId="2317"/>
    <cellStyle name="pb_page_heading_LS" xfId="2318"/>
    <cellStyle name="Percent_FA register working" xfId="2319"/>
    <cellStyle name="Percent1" xfId="2320"/>
    <cellStyle name="Percent1 2" xfId="2321"/>
    <cellStyle name="Piug" xfId="2322"/>
    <cellStyle name="Plug" xfId="2323"/>
    <cellStyle name="Price_Body" xfId="2324"/>
    <cellStyle name="prochrek" xfId="2325"/>
    <cellStyle name="Protected" xfId="2326"/>
    <cellStyle name="QTitle" xfId="2327"/>
    <cellStyle name="range" xfId="2328"/>
    <cellStyle name="range 2" xfId="2329"/>
    <cellStyle name="range 3" xfId="2330"/>
    <cellStyle name="range 4" xfId="2331"/>
    <cellStyle name="range 5" xfId="2332"/>
    <cellStyle name="range 6" xfId="2333"/>
    <cellStyle name="Salomon Logo" xfId="2334"/>
    <cellStyle name="Salomon Logo 2" xfId="2335"/>
    <cellStyle name="SAPBEXaggData" xfId="2336"/>
    <cellStyle name="SAPBEXaggDataEmph" xfId="2337"/>
    <cellStyle name="SAPBEXaggItem" xfId="2338"/>
    <cellStyle name="SAPBEXaggItemX" xfId="2339"/>
    <cellStyle name="SAPBEXchaText" xfId="2340"/>
    <cellStyle name="SAPBEXexcBad7" xfId="2341"/>
    <cellStyle name="SAPBEXexcBad8" xfId="2342"/>
    <cellStyle name="SAPBEXexcBad9" xfId="2343"/>
    <cellStyle name="SAPBEXexcCritical4" xfId="2344"/>
    <cellStyle name="SAPBEXexcCritical5" xfId="2345"/>
    <cellStyle name="SAPBEXexcCritical6" xfId="2346"/>
    <cellStyle name="SAPBEXexcGood1" xfId="2347"/>
    <cellStyle name="SAPBEXexcGood2" xfId="2348"/>
    <cellStyle name="SAPBEXexcGood3" xfId="2349"/>
    <cellStyle name="SAPBEXfilterDrill" xfId="2350"/>
    <cellStyle name="SAPBEXfilterItem" xfId="2351"/>
    <cellStyle name="SAPBEXfilterText" xfId="2352"/>
    <cellStyle name="SAPBEXformats" xfId="2353"/>
    <cellStyle name="SAPBEXheaderItem" xfId="2354"/>
    <cellStyle name="SAPBEXheaderText" xfId="2355"/>
    <cellStyle name="SAPBEXHLevel0" xfId="2356"/>
    <cellStyle name="SAPBEXHLevel0X" xfId="2357"/>
    <cellStyle name="SAPBEXHLevel1" xfId="2358"/>
    <cellStyle name="SAPBEXHLevel1X" xfId="2359"/>
    <cellStyle name="SAPBEXHLevel2" xfId="2360"/>
    <cellStyle name="SAPBEXHLevel2X" xfId="2361"/>
    <cellStyle name="SAPBEXHLevel3" xfId="2362"/>
    <cellStyle name="SAPBEXHLevel3X" xfId="2363"/>
    <cellStyle name="SAPBEXinputData" xfId="2364"/>
    <cellStyle name="SAPBEXinputData 2" xfId="2365"/>
    <cellStyle name="SAPBEXinputData 3" xfId="2366"/>
    <cellStyle name="SAPBEXinputData 4" xfId="2367"/>
    <cellStyle name="SAPBEXinputData 5" xfId="2368"/>
    <cellStyle name="SAPBEXinputData_Топливо (кот)" xfId="2369"/>
    <cellStyle name="SAPBEXresData" xfId="2370"/>
    <cellStyle name="SAPBEXresDataEmph" xfId="2371"/>
    <cellStyle name="SAPBEXresItem" xfId="2372"/>
    <cellStyle name="SAPBEXresItemX" xfId="2373"/>
    <cellStyle name="SAPBEXstdData" xfId="2374"/>
    <cellStyle name="SAPBEXstdDataEmph" xfId="2375"/>
    <cellStyle name="SAPBEXstdItem" xfId="2376"/>
    <cellStyle name="SAPBEXstdItemX" xfId="2377"/>
    <cellStyle name="SAPBEXtitle" xfId="2378"/>
    <cellStyle name="SAPBEXundefined" xfId="2379"/>
    <cellStyle name="Show_Sell" xfId="2380"/>
    <cellStyle name="st1" xfId="2381"/>
    <cellStyle name="st1 2" xfId="2382"/>
    <cellStyle name="Standard_NEGS" xfId="2383"/>
    <cellStyle name="Style 1" xfId="2384"/>
    <cellStyle name="Table Head" xfId="2385"/>
    <cellStyle name="Table Head 2" xfId="2386"/>
    <cellStyle name="Table Head Aligned" xfId="2387"/>
    <cellStyle name="Table Head Aligned 2" xfId="2388"/>
    <cellStyle name="Table Head Blue" xfId="2389"/>
    <cellStyle name="Table Head Blue 2" xfId="2390"/>
    <cellStyle name="Table Head Green" xfId="2391"/>
    <cellStyle name="Table Head Green 2" xfId="2392"/>
    <cellStyle name="Table Head_Val_Sum_Graph" xfId="2393"/>
    <cellStyle name="Table Heading" xfId="2394"/>
    <cellStyle name="Table Heading 2" xfId="2395"/>
    <cellStyle name="Table Heading 2 2" xfId="2396"/>
    <cellStyle name="Table Heading 3" xfId="2397"/>
    <cellStyle name="Table Heading_46EP.2011(v2.0)" xfId="2398"/>
    <cellStyle name="Table Text" xfId="2399"/>
    <cellStyle name="Table Text 2" xfId="2400"/>
    <cellStyle name="Table Title" xfId="2401"/>
    <cellStyle name="Table Title 2" xfId="2402"/>
    <cellStyle name="Table Units" xfId="2403"/>
    <cellStyle name="Table Units 2" xfId="2404"/>
    <cellStyle name="Table_Header" xfId="2405"/>
    <cellStyle name="Text" xfId="2406"/>
    <cellStyle name="Text 1" xfId="2407"/>
    <cellStyle name="Text 1 2" xfId="2408"/>
    <cellStyle name="Text 2" xfId="2409"/>
    <cellStyle name="Text Head" xfId="2410"/>
    <cellStyle name="Text Head 1" xfId="2411"/>
    <cellStyle name="Text Head 1 2" xfId="2412"/>
    <cellStyle name="Text Head 2" xfId="2413"/>
    <cellStyle name="Text Head_Б4-УТВЕРЖДЕНО" xfId="2414"/>
    <cellStyle name="Text_Б4-УТВЕРЖДЕНО" xfId="2415"/>
    <cellStyle name="Title" xfId="2416"/>
    <cellStyle name="Title 2" xfId="2417"/>
    <cellStyle name="Title 2 2" xfId="2418"/>
    <cellStyle name="Title 4" xfId="2419"/>
    <cellStyle name="Total" xfId="2420"/>
    <cellStyle name="Total 2" xfId="2421"/>
    <cellStyle name="Total 3" xfId="2422"/>
    <cellStyle name="TotalCurrency" xfId="2423"/>
    <cellStyle name="TotalCurrency 2" xfId="2424"/>
    <cellStyle name="Underline_Single" xfId="2425"/>
    <cellStyle name="Unit" xfId="2426"/>
    <cellStyle name="Unit 2" xfId="2427"/>
    <cellStyle name="Validation" xfId="2428"/>
    <cellStyle name="Warning Text" xfId="2429"/>
    <cellStyle name="Warning Text 2" xfId="2430"/>
    <cellStyle name="year" xfId="2431"/>
    <cellStyle name="year 2" xfId="2432"/>
    <cellStyle name="YelNumbersCurr" xfId="2433"/>
    <cellStyle name="YelNumbersCurr 2" xfId="2434"/>
    <cellStyle name="Акцент1 10" xfId="2435"/>
    <cellStyle name="Акцент1 11" xfId="2436"/>
    <cellStyle name="Акцент1 12" xfId="2437"/>
    <cellStyle name="Акцент1 13" xfId="2438"/>
    <cellStyle name="Акцент1 14" xfId="2439"/>
    <cellStyle name="Акцент1 15" xfId="2440"/>
    <cellStyle name="Акцент1 2" xfId="2441"/>
    <cellStyle name="Акцент1 2 10" xfId="2442"/>
    <cellStyle name="Акцент1 2 11" xfId="2443"/>
    <cellStyle name="Акцент1 2 12" xfId="2444"/>
    <cellStyle name="Акцент1 2 13" xfId="2445"/>
    <cellStyle name="Акцент1 2 2" xfId="2446"/>
    <cellStyle name="Акцент1 2 3" xfId="2447"/>
    <cellStyle name="Акцент1 2 4" xfId="2448"/>
    <cellStyle name="Акцент1 2 5" xfId="2449"/>
    <cellStyle name="Акцент1 2 6" xfId="2450"/>
    <cellStyle name="Акцент1 2 7" xfId="2451"/>
    <cellStyle name="Акцент1 2 8" xfId="2452"/>
    <cellStyle name="Акцент1 2 9" xfId="2453"/>
    <cellStyle name="Акцент1 3" xfId="2454"/>
    <cellStyle name="Акцент1 3 2" xfId="2455"/>
    <cellStyle name="Акцент1 4" xfId="2456"/>
    <cellStyle name="Акцент1 4 2" xfId="2457"/>
    <cellStyle name="Акцент1 5" xfId="2458"/>
    <cellStyle name="Акцент1 5 2" xfId="2459"/>
    <cellStyle name="Акцент1 6" xfId="2460"/>
    <cellStyle name="Акцент1 6 2" xfId="2461"/>
    <cellStyle name="Акцент1 7" xfId="2462"/>
    <cellStyle name="Акцент1 7 2" xfId="2463"/>
    <cellStyle name="Акцент1 8" xfId="2464"/>
    <cellStyle name="Акцент1 8 2" xfId="2465"/>
    <cellStyle name="Акцент1 9" xfId="2466"/>
    <cellStyle name="Акцент1 9 2" xfId="2467"/>
    <cellStyle name="Акцент2 10" xfId="2468"/>
    <cellStyle name="Акцент2 11" xfId="2469"/>
    <cellStyle name="Акцент2 12" xfId="2470"/>
    <cellStyle name="Акцент2 13" xfId="2471"/>
    <cellStyle name="Акцент2 14" xfId="2472"/>
    <cellStyle name="Акцент2 15" xfId="2473"/>
    <cellStyle name="Акцент2 2" xfId="2474"/>
    <cellStyle name="Акцент2 2 10" xfId="2475"/>
    <cellStyle name="Акцент2 2 11" xfId="2476"/>
    <cellStyle name="Акцент2 2 12" xfId="2477"/>
    <cellStyle name="Акцент2 2 13" xfId="2478"/>
    <cellStyle name="Акцент2 2 2" xfId="2479"/>
    <cellStyle name="Акцент2 2 3" xfId="2480"/>
    <cellStyle name="Акцент2 2 4" xfId="2481"/>
    <cellStyle name="Акцент2 2 5" xfId="2482"/>
    <cellStyle name="Акцент2 2 6" xfId="2483"/>
    <cellStyle name="Акцент2 2 7" xfId="2484"/>
    <cellStyle name="Акцент2 2 8" xfId="2485"/>
    <cellStyle name="Акцент2 2 9" xfId="2486"/>
    <cellStyle name="Акцент2 3" xfId="2487"/>
    <cellStyle name="Акцент2 3 2" xfId="2488"/>
    <cellStyle name="Акцент2 4" xfId="2489"/>
    <cellStyle name="Акцент2 4 2" xfId="2490"/>
    <cellStyle name="Акцент2 5" xfId="2491"/>
    <cellStyle name="Акцент2 5 2" xfId="2492"/>
    <cellStyle name="Акцент2 6" xfId="2493"/>
    <cellStyle name="Акцент2 6 2" xfId="2494"/>
    <cellStyle name="Акцент2 7" xfId="2495"/>
    <cellStyle name="Акцент2 7 2" xfId="2496"/>
    <cellStyle name="Акцент2 8" xfId="2497"/>
    <cellStyle name="Акцент2 8 2" xfId="2498"/>
    <cellStyle name="Акцент2 9" xfId="2499"/>
    <cellStyle name="Акцент2 9 2" xfId="2500"/>
    <cellStyle name="Акцент3 10" xfId="2501"/>
    <cellStyle name="Акцент3 11" xfId="2502"/>
    <cellStyle name="Акцент3 12" xfId="2503"/>
    <cellStyle name="Акцент3 13" xfId="2504"/>
    <cellStyle name="Акцент3 14" xfId="2505"/>
    <cellStyle name="Акцент3 15" xfId="2506"/>
    <cellStyle name="Акцент3 2" xfId="2507"/>
    <cellStyle name="Акцент3 2 10" xfId="2508"/>
    <cellStyle name="Акцент3 2 11" xfId="2509"/>
    <cellStyle name="Акцент3 2 12" xfId="2510"/>
    <cellStyle name="Акцент3 2 13" xfId="2511"/>
    <cellStyle name="Акцент3 2 2" xfId="2512"/>
    <cellStyle name="Акцент3 2 3" xfId="2513"/>
    <cellStyle name="Акцент3 2 4" xfId="2514"/>
    <cellStyle name="Акцент3 2 5" xfId="2515"/>
    <cellStyle name="Акцент3 2 6" xfId="2516"/>
    <cellStyle name="Акцент3 2 7" xfId="2517"/>
    <cellStyle name="Акцент3 2 8" xfId="2518"/>
    <cellStyle name="Акцент3 2 9" xfId="2519"/>
    <cellStyle name="Акцент3 3" xfId="2520"/>
    <cellStyle name="Акцент3 3 2" xfId="2521"/>
    <cellStyle name="Акцент3 4" xfId="2522"/>
    <cellStyle name="Акцент3 4 2" xfId="2523"/>
    <cellStyle name="Акцент3 5" xfId="2524"/>
    <cellStyle name="Акцент3 5 2" xfId="2525"/>
    <cellStyle name="Акцент3 6" xfId="2526"/>
    <cellStyle name="Акцент3 6 2" xfId="2527"/>
    <cellStyle name="Акцент3 7" xfId="2528"/>
    <cellStyle name="Акцент3 7 2" xfId="2529"/>
    <cellStyle name="Акцент3 8" xfId="2530"/>
    <cellStyle name="Акцент3 8 2" xfId="2531"/>
    <cellStyle name="Акцент3 9" xfId="2532"/>
    <cellStyle name="Акцент3 9 2" xfId="2533"/>
    <cellStyle name="Акцент4 10" xfId="2534"/>
    <cellStyle name="Акцент4 11" xfId="2535"/>
    <cellStyle name="Акцент4 12" xfId="2536"/>
    <cellStyle name="Акцент4 13" xfId="2537"/>
    <cellStyle name="Акцент4 14" xfId="2538"/>
    <cellStyle name="Акцент4 15" xfId="2539"/>
    <cellStyle name="Акцент4 2" xfId="2540"/>
    <cellStyle name="Акцент4 2 10" xfId="2541"/>
    <cellStyle name="Акцент4 2 11" xfId="2542"/>
    <cellStyle name="Акцент4 2 12" xfId="2543"/>
    <cellStyle name="Акцент4 2 13" xfId="2544"/>
    <cellStyle name="Акцент4 2 2" xfId="2545"/>
    <cellStyle name="Акцент4 2 3" xfId="2546"/>
    <cellStyle name="Акцент4 2 4" xfId="2547"/>
    <cellStyle name="Акцент4 2 5" xfId="2548"/>
    <cellStyle name="Акцент4 2 6" xfId="2549"/>
    <cellStyle name="Акцент4 2 7" xfId="2550"/>
    <cellStyle name="Акцент4 2 8" xfId="2551"/>
    <cellStyle name="Акцент4 2 9" xfId="2552"/>
    <cellStyle name="Акцент4 3" xfId="2553"/>
    <cellStyle name="Акцент4 3 2" xfId="2554"/>
    <cellStyle name="Акцент4 4" xfId="2555"/>
    <cellStyle name="Акцент4 4 2" xfId="2556"/>
    <cellStyle name="Акцент4 5" xfId="2557"/>
    <cellStyle name="Акцент4 5 2" xfId="2558"/>
    <cellStyle name="Акцент4 6" xfId="2559"/>
    <cellStyle name="Акцент4 6 2" xfId="2560"/>
    <cellStyle name="Акцент4 7" xfId="2561"/>
    <cellStyle name="Акцент4 7 2" xfId="2562"/>
    <cellStyle name="Акцент4 8" xfId="2563"/>
    <cellStyle name="Акцент4 8 2" xfId="2564"/>
    <cellStyle name="Акцент4 9" xfId="2565"/>
    <cellStyle name="Акцент4 9 2" xfId="2566"/>
    <cellStyle name="Акцент5 10" xfId="2567"/>
    <cellStyle name="Акцент5 11" xfId="2568"/>
    <cellStyle name="Акцент5 12" xfId="2569"/>
    <cellStyle name="Акцент5 13" xfId="2570"/>
    <cellStyle name="Акцент5 14" xfId="2571"/>
    <cellStyle name="Акцент5 15" xfId="2572"/>
    <cellStyle name="Акцент5 2" xfId="2573"/>
    <cellStyle name="Акцент5 2 10" xfId="2574"/>
    <cellStyle name="Акцент5 2 11" xfId="2575"/>
    <cellStyle name="Акцент5 2 12" xfId="2576"/>
    <cellStyle name="Акцент5 2 13" xfId="2577"/>
    <cellStyle name="Акцент5 2 2" xfId="2578"/>
    <cellStyle name="Акцент5 2 3" xfId="2579"/>
    <cellStyle name="Акцент5 2 4" xfId="2580"/>
    <cellStyle name="Акцент5 2 5" xfId="2581"/>
    <cellStyle name="Акцент5 2 6" xfId="2582"/>
    <cellStyle name="Акцент5 2 7" xfId="2583"/>
    <cellStyle name="Акцент5 2 8" xfId="2584"/>
    <cellStyle name="Акцент5 2 9" xfId="2585"/>
    <cellStyle name="Акцент5 3" xfId="2586"/>
    <cellStyle name="Акцент5 3 2" xfId="2587"/>
    <cellStyle name="Акцент5 4" xfId="2588"/>
    <cellStyle name="Акцент5 4 2" xfId="2589"/>
    <cellStyle name="Акцент5 5" xfId="2590"/>
    <cellStyle name="Акцент5 5 2" xfId="2591"/>
    <cellStyle name="Акцент5 6" xfId="2592"/>
    <cellStyle name="Акцент5 6 2" xfId="2593"/>
    <cellStyle name="Акцент5 7" xfId="2594"/>
    <cellStyle name="Акцент5 7 2" xfId="2595"/>
    <cellStyle name="Акцент5 8" xfId="2596"/>
    <cellStyle name="Акцент5 8 2" xfId="2597"/>
    <cellStyle name="Акцент5 9" xfId="2598"/>
    <cellStyle name="Акцент5 9 2" xfId="2599"/>
    <cellStyle name="Акцент6 10" xfId="2600"/>
    <cellStyle name="Акцент6 11" xfId="2601"/>
    <cellStyle name="Акцент6 12" xfId="2602"/>
    <cellStyle name="Акцент6 13" xfId="2603"/>
    <cellStyle name="Акцент6 14" xfId="2604"/>
    <cellStyle name="Акцент6 15" xfId="2605"/>
    <cellStyle name="Акцент6 2" xfId="2606"/>
    <cellStyle name="Акцент6 2 10" xfId="2607"/>
    <cellStyle name="Акцент6 2 11" xfId="2608"/>
    <cellStyle name="Акцент6 2 12" xfId="2609"/>
    <cellStyle name="Акцент6 2 13" xfId="2610"/>
    <cellStyle name="Акцент6 2 2" xfId="2611"/>
    <cellStyle name="Акцент6 2 3" xfId="2612"/>
    <cellStyle name="Акцент6 2 4" xfId="2613"/>
    <cellStyle name="Акцент6 2 5" xfId="2614"/>
    <cellStyle name="Акцент6 2 6" xfId="2615"/>
    <cellStyle name="Акцент6 2 7" xfId="2616"/>
    <cellStyle name="Акцент6 2 8" xfId="2617"/>
    <cellStyle name="Акцент6 2 9" xfId="2618"/>
    <cellStyle name="Акцент6 3" xfId="2619"/>
    <cellStyle name="Акцент6 3 2" xfId="2620"/>
    <cellStyle name="Акцент6 4" xfId="2621"/>
    <cellStyle name="Акцент6 4 2" xfId="2622"/>
    <cellStyle name="Акцент6 5" xfId="2623"/>
    <cellStyle name="Акцент6 5 2" xfId="2624"/>
    <cellStyle name="Акцент6 6" xfId="2625"/>
    <cellStyle name="Акцент6 6 2" xfId="2626"/>
    <cellStyle name="Акцент6 7" xfId="2627"/>
    <cellStyle name="Акцент6 7 2" xfId="2628"/>
    <cellStyle name="Акцент6 8" xfId="2629"/>
    <cellStyle name="Акцент6 8 2" xfId="2630"/>
    <cellStyle name="Акцент6 9" xfId="2631"/>
    <cellStyle name="Акцент6 9 2" xfId="2632"/>
    <cellStyle name="Беззащитный" xfId="2633"/>
    <cellStyle name="Ввод" xfId="2634"/>
    <cellStyle name="Ввод  10" xfId="2635"/>
    <cellStyle name="Ввод  11" xfId="2636"/>
    <cellStyle name="Ввод  12" xfId="2637"/>
    <cellStyle name="Ввод  13" xfId="2638"/>
    <cellStyle name="Ввод  14" xfId="2639"/>
    <cellStyle name="Ввод  15" xfId="2640"/>
    <cellStyle name="Ввод  2" xfId="2641"/>
    <cellStyle name="Ввод  2 10" xfId="2642"/>
    <cellStyle name="Ввод  2 11" xfId="2643"/>
    <cellStyle name="Ввод  2 12" xfId="2644"/>
    <cellStyle name="Ввод  2 13" xfId="2645"/>
    <cellStyle name="Ввод  2 2" xfId="2646"/>
    <cellStyle name="Ввод  2 3" xfId="2647"/>
    <cellStyle name="Ввод  2 4" xfId="2648"/>
    <cellStyle name="Ввод  2 5" xfId="2649"/>
    <cellStyle name="Ввод  2 6" xfId="2650"/>
    <cellStyle name="Ввод  2 7" xfId="2651"/>
    <cellStyle name="Ввод  2 8" xfId="2652"/>
    <cellStyle name="Ввод  2 9" xfId="2653"/>
    <cellStyle name="Ввод  2_46EE.2011(v1.0)" xfId="2654"/>
    <cellStyle name="Ввод  3" xfId="2655"/>
    <cellStyle name="Ввод  3 2" xfId="2656"/>
    <cellStyle name="Ввод  3_46EE.2011(v1.0)" xfId="2657"/>
    <cellStyle name="Ввод  4" xfId="2658"/>
    <cellStyle name="Ввод  4 2" xfId="2659"/>
    <cellStyle name="Ввод  4_46EE.2011(v1.0)" xfId="2660"/>
    <cellStyle name="Ввод  5" xfId="2661"/>
    <cellStyle name="Ввод  5 2" xfId="2662"/>
    <cellStyle name="Ввод  5_46EE.2011(v1.0)" xfId="2663"/>
    <cellStyle name="Ввод  6" xfId="2664"/>
    <cellStyle name="Ввод  6 2" xfId="2665"/>
    <cellStyle name="Ввод  6_46EE.2011(v1.0)" xfId="2666"/>
    <cellStyle name="Ввод  7" xfId="2667"/>
    <cellStyle name="Ввод  7 2" xfId="2668"/>
    <cellStyle name="Ввод  7_46EE.2011(v1.0)" xfId="2669"/>
    <cellStyle name="Ввод  8" xfId="2670"/>
    <cellStyle name="Ввод  8 2" xfId="2671"/>
    <cellStyle name="Ввод  8_46EE.2011(v1.0)" xfId="2672"/>
    <cellStyle name="Ввод  9" xfId="2673"/>
    <cellStyle name="Ввод  9 2" xfId="2674"/>
    <cellStyle name="Ввод  9_46EE.2011(v1.0)" xfId="2675"/>
    <cellStyle name="Верт. заголовок" xfId="2676"/>
    <cellStyle name="Вес_продукта" xfId="2677"/>
    <cellStyle name="Вывод 10" xfId="2678"/>
    <cellStyle name="Вывод 11" xfId="2679"/>
    <cellStyle name="Вывод 12" xfId="2680"/>
    <cellStyle name="Вывод 13" xfId="2681"/>
    <cellStyle name="Вывод 14" xfId="2682"/>
    <cellStyle name="Вывод 15" xfId="2683"/>
    <cellStyle name="Вывод 2" xfId="2684"/>
    <cellStyle name="Вывод 2 10" xfId="2685"/>
    <cellStyle name="Вывод 2 11" xfId="2686"/>
    <cellStyle name="Вывод 2 12" xfId="2687"/>
    <cellStyle name="Вывод 2 13" xfId="2688"/>
    <cellStyle name="Вывод 2 2" xfId="2689"/>
    <cellStyle name="Вывод 2 3" xfId="2690"/>
    <cellStyle name="Вывод 2 4" xfId="2691"/>
    <cellStyle name="Вывод 2 5" xfId="2692"/>
    <cellStyle name="Вывод 2 6" xfId="2693"/>
    <cellStyle name="Вывод 2 7" xfId="2694"/>
    <cellStyle name="Вывод 2 8" xfId="2695"/>
    <cellStyle name="Вывод 2 9" xfId="2696"/>
    <cellStyle name="Вывод 2_46EE.2011(v1.0)" xfId="2697"/>
    <cellStyle name="Вывод 3" xfId="2698"/>
    <cellStyle name="Вывод 3 2" xfId="2699"/>
    <cellStyle name="Вывод 3_46EE.2011(v1.0)" xfId="2700"/>
    <cellStyle name="Вывод 4" xfId="2701"/>
    <cellStyle name="Вывод 4 2" xfId="2702"/>
    <cellStyle name="Вывод 4_46EE.2011(v1.0)" xfId="2703"/>
    <cellStyle name="Вывод 5" xfId="2704"/>
    <cellStyle name="Вывод 5 2" xfId="2705"/>
    <cellStyle name="Вывод 5_46EE.2011(v1.0)" xfId="2706"/>
    <cellStyle name="Вывод 6" xfId="2707"/>
    <cellStyle name="Вывод 6 2" xfId="2708"/>
    <cellStyle name="Вывод 6_46EE.2011(v1.0)" xfId="2709"/>
    <cellStyle name="Вывод 7" xfId="2710"/>
    <cellStyle name="Вывод 7 2" xfId="2711"/>
    <cellStyle name="Вывод 7_46EE.2011(v1.0)" xfId="2712"/>
    <cellStyle name="Вывод 8" xfId="2713"/>
    <cellStyle name="Вывод 8 2" xfId="2714"/>
    <cellStyle name="Вывод 8_46EE.2011(v1.0)" xfId="2715"/>
    <cellStyle name="Вывод 9" xfId="2716"/>
    <cellStyle name="Вывод 9 2" xfId="2717"/>
    <cellStyle name="Вывод 9_46EE.2011(v1.0)" xfId="2718"/>
    <cellStyle name="Вычисление 10" xfId="2719"/>
    <cellStyle name="Вычисление 11" xfId="2720"/>
    <cellStyle name="Вычисление 12" xfId="2721"/>
    <cellStyle name="Вычисление 13" xfId="2722"/>
    <cellStyle name="Вычисление 14" xfId="2723"/>
    <cellStyle name="Вычисление 15" xfId="2724"/>
    <cellStyle name="Вычисление 2" xfId="2725"/>
    <cellStyle name="Вычисление 2 10" xfId="2726"/>
    <cellStyle name="Вычисление 2 11" xfId="2727"/>
    <cellStyle name="Вычисление 2 12" xfId="2728"/>
    <cellStyle name="Вычисление 2 13" xfId="2729"/>
    <cellStyle name="Вычисление 2 2" xfId="2730"/>
    <cellStyle name="Вычисление 2 3" xfId="2731"/>
    <cellStyle name="Вычисление 2 4" xfId="2732"/>
    <cellStyle name="Вычисление 2 5" xfId="2733"/>
    <cellStyle name="Вычисление 2 6" xfId="2734"/>
    <cellStyle name="Вычисление 2 7" xfId="2735"/>
    <cellStyle name="Вычисление 2 8" xfId="2736"/>
    <cellStyle name="Вычисление 2 9" xfId="2737"/>
    <cellStyle name="Вычисление 2_46EE.2011(v1.0)" xfId="2738"/>
    <cellStyle name="Вычисление 3" xfId="2739"/>
    <cellStyle name="Вычисление 3 2" xfId="2740"/>
    <cellStyle name="Вычисление 3_46EE.2011(v1.0)" xfId="2741"/>
    <cellStyle name="Вычисление 4" xfId="2742"/>
    <cellStyle name="Вычисление 4 2" xfId="2743"/>
    <cellStyle name="Вычисление 4_46EE.2011(v1.0)" xfId="2744"/>
    <cellStyle name="Вычисление 5" xfId="2745"/>
    <cellStyle name="Вычисление 5 2" xfId="2746"/>
    <cellStyle name="Вычисление 5_46EE.2011(v1.0)" xfId="2747"/>
    <cellStyle name="Вычисление 6" xfId="2748"/>
    <cellStyle name="Вычисление 6 2" xfId="2749"/>
    <cellStyle name="Вычисление 6_46EE.2011(v1.0)" xfId="2750"/>
    <cellStyle name="Вычисление 7" xfId="2751"/>
    <cellStyle name="Вычисление 7 2" xfId="2752"/>
    <cellStyle name="Вычисление 7_46EE.2011(v1.0)" xfId="2753"/>
    <cellStyle name="Вычисление 8" xfId="2754"/>
    <cellStyle name="Вычисление 8 2" xfId="2755"/>
    <cellStyle name="Вычисление 8_46EE.2011(v1.0)" xfId="2756"/>
    <cellStyle name="Вычисление 9" xfId="2757"/>
    <cellStyle name="Вычисление 9 2" xfId="2758"/>
    <cellStyle name="Вычисление 9_46EE.2011(v1.0)" xfId="2759"/>
    <cellStyle name="Гиперссылка 2" xfId="2760"/>
    <cellStyle name="Гиперссылка 2 2" xfId="2761"/>
    <cellStyle name="Гиперссылка 2 2 2" xfId="2762"/>
    <cellStyle name="Гиперссылка 2 2 3" xfId="4161"/>
    <cellStyle name="Гиперссылка 2 3" xfId="2763"/>
    <cellStyle name="Гиперссылка 2 4" xfId="2764"/>
    <cellStyle name="Гиперссылка 3" xfId="2765"/>
    <cellStyle name="Гиперссылка 3 2" xfId="2766"/>
    <cellStyle name="Гиперссылка 3 3" xfId="2767"/>
    <cellStyle name="Гиперссылка 4" xfId="2768"/>
    <cellStyle name="Гиперссылка 4 2" xfId="2769"/>
    <cellStyle name="Гиперссылка 4 2 2" xfId="2770"/>
    <cellStyle name="Гиперссылка 4 3" xfId="2771"/>
    <cellStyle name="Гиперссылка 5" xfId="2772"/>
    <cellStyle name="Гиперссылка 5 2" xfId="4162"/>
    <cellStyle name="Гиперссылка 6" xfId="2773"/>
    <cellStyle name="Гиперссылка 7" xfId="2774"/>
    <cellStyle name="горизонтальный" xfId="2775"/>
    <cellStyle name="Группа" xfId="2776"/>
    <cellStyle name="Группа 0" xfId="2777"/>
    <cellStyle name="Группа 1" xfId="2778"/>
    <cellStyle name="Группа 2" xfId="2779"/>
    <cellStyle name="Группа 3" xfId="2780"/>
    <cellStyle name="Группа 4" xfId="2781"/>
    <cellStyle name="Группа 5" xfId="2782"/>
    <cellStyle name="Группа 6" xfId="2783"/>
    <cellStyle name="Группа 7" xfId="2784"/>
    <cellStyle name="Группа 8" xfId="2785"/>
    <cellStyle name="Группа_4DNS.UPDATE.EXAMPLE" xfId="2786"/>
    <cellStyle name="Данные прайса" xfId="2787"/>
    <cellStyle name="ДАТА" xfId="2788"/>
    <cellStyle name="ДАТА 10" xfId="2789"/>
    <cellStyle name="ДАТА 2" xfId="2790"/>
    <cellStyle name="ДАТА 3" xfId="2791"/>
    <cellStyle name="ДАТА 4" xfId="2792"/>
    <cellStyle name="ДАТА 5" xfId="2793"/>
    <cellStyle name="ДАТА 6" xfId="2794"/>
    <cellStyle name="ДАТА 7" xfId="2795"/>
    <cellStyle name="ДАТА 8" xfId="2796"/>
    <cellStyle name="ДАТА 9" xfId="2797"/>
    <cellStyle name="ДАТА_1" xfId="2798"/>
    <cellStyle name="Денежный 2" xfId="2799"/>
    <cellStyle name="Денежный 2 2" xfId="2800"/>
    <cellStyle name="Денежный 2 2 2" xfId="2801"/>
    <cellStyle name="Денежный 2 3" xfId="2802"/>
    <cellStyle name="Денежный 2 3 2" xfId="4163"/>
    <cellStyle name="Денежный 2 4" xfId="2803"/>
    <cellStyle name="Денежный 2_INDEX.STATION.2012(v1.0)_" xfId="2804"/>
    <cellStyle name="Денежный 3" xfId="2805"/>
    <cellStyle name="Денежный 4" xfId="2806"/>
    <cellStyle name="Заголовок" xfId="2807"/>
    <cellStyle name="Заголовок 1 1" xfId="2808"/>
    <cellStyle name="Заголовок 1 10" xfId="2809"/>
    <cellStyle name="Заголовок 1 11" xfId="2810"/>
    <cellStyle name="Заголовок 1 12" xfId="2811"/>
    <cellStyle name="Заголовок 1 13" xfId="2812"/>
    <cellStyle name="Заголовок 1 14" xfId="2813"/>
    <cellStyle name="Заголовок 1 15" xfId="2814"/>
    <cellStyle name="Заголовок 1 2" xfId="2815"/>
    <cellStyle name="Заголовок 1 2 10" xfId="2816"/>
    <cellStyle name="Заголовок 1 2 11" xfId="2817"/>
    <cellStyle name="Заголовок 1 2 12" xfId="2818"/>
    <cellStyle name="Заголовок 1 2 13" xfId="2819"/>
    <cellStyle name="Заголовок 1 2 2" xfId="2820"/>
    <cellStyle name="Заголовок 1 2 3" xfId="2821"/>
    <cellStyle name="Заголовок 1 2 4" xfId="2822"/>
    <cellStyle name="Заголовок 1 2 5" xfId="2823"/>
    <cellStyle name="Заголовок 1 2 6" xfId="2824"/>
    <cellStyle name="Заголовок 1 2 7" xfId="2825"/>
    <cellStyle name="Заголовок 1 2 8" xfId="2826"/>
    <cellStyle name="Заголовок 1 2 9" xfId="2827"/>
    <cellStyle name="Заголовок 1 2_46EE.2011(v1.0)" xfId="2828"/>
    <cellStyle name="Заголовок 1 3" xfId="2829"/>
    <cellStyle name="Заголовок 1 3 2" xfId="2830"/>
    <cellStyle name="Заголовок 1 3_46EE.2011(v1.0)" xfId="2831"/>
    <cellStyle name="Заголовок 1 4" xfId="2832"/>
    <cellStyle name="Заголовок 1 4 2" xfId="2833"/>
    <cellStyle name="Заголовок 1 4_46EE.2011(v1.0)" xfId="2834"/>
    <cellStyle name="Заголовок 1 5" xfId="2835"/>
    <cellStyle name="Заголовок 1 5 2" xfId="2836"/>
    <cellStyle name="Заголовок 1 5_46EE.2011(v1.0)" xfId="2837"/>
    <cellStyle name="Заголовок 1 6" xfId="2838"/>
    <cellStyle name="Заголовок 1 6 2" xfId="2839"/>
    <cellStyle name="Заголовок 1 6_46EE.2011(v1.0)" xfId="2840"/>
    <cellStyle name="Заголовок 1 7" xfId="2841"/>
    <cellStyle name="Заголовок 1 7 2" xfId="2842"/>
    <cellStyle name="Заголовок 1 7_46EE.2011(v1.0)" xfId="2843"/>
    <cellStyle name="Заголовок 1 8" xfId="2844"/>
    <cellStyle name="Заголовок 1 8 2" xfId="2845"/>
    <cellStyle name="Заголовок 1 8_46EE.2011(v1.0)" xfId="2846"/>
    <cellStyle name="Заголовок 1 9" xfId="2847"/>
    <cellStyle name="Заголовок 1 9 2" xfId="2848"/>
    <cellStyle name="Заголовок 1 9_46EE.2011(v1.0)" xfId="2849"/>
    <cellStyle name="Заголовок 2 10" xfId="2850"/>
    <cellStyle name="Заголовок 2 11" xfId="2851"/>
    <cellStyle name="Заголовок 2 12" xfId="2852"/>
    <cellStyle name="Заголовок 2 13" xfId="2853"/>
    <cellStyle name="Заголовок 2 14" xfId="2854"/>
    <cellStyle name="Заголовок 2 15" xfId="2855"/>
    <cellStyle name="Заголовок 2 2" xfId="2856"/>
    <cellStyle name="Заголовок 2 2 10" xfId="2857"/>
    <cellStyle name="Заголовок 2 2 11" xfId="2858"/>
    <cellStyle name="Заголовок 2 2 12" xfId="2859"/>
    <cellStyle name="Заголовок 2 2 13" xfId="2860"/>
    <cellStyle name="Заголовок 2 2 2" xfId="2861"/>
    <cellStyle name="Заголовок 2 2 3" xfId="2862"/>
    <cellStyle name="Заголовок 2 2 4" xfId="2863"/>
    <cellStyle name="Заголовок 2 2 5" xfId="2864"/>
    <cellStyle name="Заголовок 2 2 6" xfId="2865"/>
    <cellStyle name="Заголовок 2 2 7" xfId="2866"/>
    <cellStyle name="Заголовок 2 2 8" xfId="2867"/>
    <cellStyle name="Заголовок 2 2 9" xfId="2868"/>
    <cellStyle name="Заголовок 2 2_46EE.2011(v1.0)" xfId="2869"/>
    <cellStyle name="Заголовок 2 3" xfId="2870"/>
    <cellStyle name="Заголовок 2 3 2" xfId="2871"/>
    <cellStyle name="Заголовок 2 3_46EE.2011(v1.0)" xfId="2872"/>
    <cellStyle name="Заголовок 2 4" xfId="2873"/>
    <cellStyle name="Заголовок 2 4 2" xfId="2874"/>
    <cellStyle name="Заголовок 2 4_46EE.2011(v1.0)" xfId="2875"/>
    <cellStyle name="Заголовок 2 5" xfId="2876"/>
    <cellStyle name="Заголовок 2 5 2" xfId="2877"/>
    <cellStyle name="Заголовок 2 5_46EE.2011(v1.0)" xfId="2878"/>
    <cellStyle name="Заголовок 2 6" xfId="2879"/>
    <cellStyle name="Заголовок 2 6 2" xfId="2880"/>
    <cellStyle name="Заголовок 2 6_46EE.2011(v1.0)" xfId="2881"/>
    <cellStyle name="Заголовок 2 7" xfId="2882"/>
    <cellStyle name="Заголовок 2 7 2" xfId="2883"/>
    <cellStyle name="Заголовок 2 7_46EE.2011(v1.0)" xfId="2884"/>
    <cellStyle name="Заголовок 2 8" xfId="2885"/>
    <cellStyle name="Заголовок 2 8 2" xfId="2886"/>
    <cellStyle name="Заголовок 2 8_46EE.2011(v1.0)" xfId="2887"/>
    <cellStyle name="Заголовок 2 9" xfId="2888"/>
    <cellStyle name="Заголовок 2 9 2" xfId="2889"/>
    <cellStyle name="Заголовок 2 9_46EE.2011(v1.0)" xfId="2890"/>
    <cellStyle name="Заголовок 3 10" xfId="2891"/>
    <cellStyle name="Заголовок 3 11" xfId="2892"/>
    <cellStyle name="Заголовок 3 12" xfId="2893"/>
    <cellStyle name="Заголовок 3 13" xfId="2894"/>
    <cellStyle name="Заголовок 3 14" xfId="2895"/>
    <cellStyle name="Заголовок 3 15" xfId="2896"/>
    <cellStyle name="Заголовок 3 2" xfId="2897"/>
    <cellStyle name="Заголовок 3 2 10" xfId="2898"/>
    <cellStyle name="Заголовок 3 2 11" xfId="2899"/>
    <cellStyle name="Заголовок 3 2 12" xfId="2900"/>
    <cellStyle name="Заголовок 3 2 13" xfId="2901"/>
    <cellStyle name="Заголовок 3 2 2" xfId="2902"/>
    <cellStyle name="Заголовок 3 2 3" xfId="2903"/>
    <cellStyle name="Заголовок 3 2 4" xfId="2904"/>
    <cellStyle name="Заголовок 3 2 5" xfId="2905"/>
    <cellStyle name="Заголовок 3 2 6" xfId="2906"/>
    <cellStyle name="Заголовок 3 2 7" xfId="2907"/>
    <cellStyle name="Заголовок 3 2 8" xfId="2908"/>
    <cellStyle name="Заголовок 3 2 9" xfId="2909"/>
    <cellStyle name="Заголовок 3 2_46EE.2011(v1.0)" xfId="2910"/>
    <cellStyle name="Заголовок 3 3" xfId="2911"/>
    <cellStyle name="Заголовок 3 3 2" xfId="2912"/>
    <cellStyle name="Заголовок 3 3_46EE.2011(v1.0)" xfId="2913"/>
    <cellStyle name="Заголовок 3 4" xfId="2914"/>
    <cellStyle name="Заголовок 3 4 2" xfId="2915"/>
    <cellStyle name="Заголовок 3 4_46EE.2011(v1.0)" xfId="2916"/>
    <cellStyle name="Заголовок 3 5" xfId="2917"/>
    <cellStyle name="Заголовок 3 5 2" xfId="2918"/>
    <cellStyle name="Заголовок 3 5_46EE.2011(v1.0)" xfId="2919"/>
    <cellStyle name="Заголовок 3 6" xfId="2920"/>
    <cellStyle name="Заголовок 3 6 2" xfId="2921"/>
    <cellStyle name="Заголовок 3 6_46EE.2011(v1.0)" xfId="2922"/>
    <cellStyle name="Заголовок 3 7" xfId="2923"/>
    <cellStyle name="Заголовок 3 7 2" xfId="2924"/>
    <cellStyle name="Заголовок 3 7_46EE.2011(v1.0)" xfId="2925"/>
    <cellStyle name="Заголовок 3 8" xfId="2926"/>
    <cellStyle name="Заголовок 3 8 2" xfId="2927"/>
    <cellStyle name="Заголовок 3 8_46EE.2011(v1.0)" xfId="2928"/>
    <cellStyle name="Заголовок 3 9" xfId="2929"/>
    <cellStyle name="Заголовок 3 9 2" xfId="2930"/>
    <cellStyle name="Заголовок 3 9_46EE.2011(v1.0)" xfId="2931"/>
    <cellStyle name="Заголовок 4 10" xfId="2932"/>
    <cellStyle name="Заголовок 4 11" xfId="2933"/>
    <cellStyle name="Заголовок 4 12" xfId="2934"/>
    <cellStyle name="Заголовок 4 13" xfId="2935"/>
    <cellStyle name="Заголовок 4 14" xfId="2936"/>
    <cellStyle name="Заголовок 4 15" xfId="2937"/>
    <cellStyle name="Заголовок 4 2" xfId="2938"/>
    <cellStyle name="Заголовок 4 2 10" xfId="2939"/>
    <cellStyle name="Заголовок 4 2 11" xfId="2940"/>
    <cellStyle name="Заголовок 4 2 12" xfId="2941"/>
    <cellStyle name="Заголовок 4 2 13" xfId="2942"/>
    <cellStyle name="Заголовок 4 2 2" xfId="2943"/>
    <cellStyle name="Заголовок 4 2 3" xfId="2944"/>
    <cellStyle name="Заголовок 4 2 4" xfId="2945"/>
    <cellStyle name="Заголовок 4 2 5" xfId="2946"/>
    <cellStyle name="Заголовок 4 2 6" xfId="2947"/>
    <cellStyle name="Заголовок 4 2 7" xfId="2948"/>
    <cellStyle name="Заголовок 4 2 8" xfId="2949"/>
    <cellStyle name="Заголовок 4 2 9" xfId="2950"/>
    <cellStyle name="Заголовок 4 3" xfId="2951"/>
    <cellStyle name="Заголовок 4 3 2" xfId="2952"/>
    <cellStyle name="Заголовок 4 4" xfId="2953"/>
    <cellStyle name="Заголовок 4 4 2" xfId="2954"/>
    <cellStyle name="Заголовок 4 5" xfId="2955"/>
    <cellStyle name="Заголовок 4 5 2" xfId="2956"/>
    <cellStyle name="Заголовок 4 6" xfId="2957"/>
    <cellStyle name="Заголовок 4 6 2" xfId="2958"/>
    <cellStyle name="Заголовок 4 7" xfId="2959"/>
    <cellStyle name="Заголовок 4 7 2" xfId="2960"/>
    <cellStyle name="Заголовок 4 8" xfId="2961"/>
    <cellStyle name="Заголовок 4 8 2" xfId="2962"/>
    <cellStyle name="Заголовок 4 9" xfId="2963"/>
    <cellStyle name="Заголовок 4 9 2" xfId="2964"/>
    <cellStyle name="Заголовок 5" xfId="2965"/>
    <cellStyle name="Заголовок 6" xfId="2966"/>
    <cellStyle name="Заголовок1" xfId="2967"/>
    <cellStyle name="ЗАГОЛОВОК2" xfId="2968"/>
    <cellStyle name="ЗаголовокСтолбца" xfId="2969"/>
    <cellStyle name="ЗаголовокСтолбца 2" xfId="2970"/>
    <cellStyle name="ЗаголовокСтолбца 3" xfId="2971"/>
    <cellStyle name="ЗаголовокСтолбца 4" xfId="2972"/>
    <cellStyle name="Заметка" xfId="2973"/>
    <cellStyle name="Защитный" xfId="2974"/>
    <cellStyle name="Значение" xfId="2975"/>
    <cellStyle name="Зоголовок" xfId="2976"/>
    <cellStyle name="Итог 10" xfId="2977"/>
    <cellStyle name="Итог 11" xfId="2978"/>
    <cellStyle name="Итог 12" xfId="2979"/>
    <cellStyle name="Итог 13" xfId="2980"/>
    <cellStyle name="Итог 14" xfId="2981"/>
    <cellStyle name="Итог 15" xfId="2982"/>
    <cellStyle name="Итог 2" xfId="2983"/>
    <cellStyle name="Итог 2 10" xfId="2984"/>
    <cellStyle name="Итог 2 11" xfId="2985"/>
    <cellStyle name="Итог 2 12" xfId="2986"/>
    <cellStyle name="Итог 2 13" xfId="2987"/>
    <cellStyle name="Итог 2 2" xfId="2988"/>
    <cellStyle name="Итог 2 3" xfId="2989"/>
    <cellStyle name="Итог 2 4" xfId="2990"/>
    <cellStyle name="Итог 2 5" xfId="2991"/>
    <cellStyle name="Итог 2 6" xfId="2992"/>
    <cellStyle name="Итог 2 7" xfId="2993"/>
    <cellStyle name="Итог 2 8" xfId="2994"/>
    <cellStyle name="Итог 2 9" xfId="2995"/>
    <cellStyle name="Итог 2_46EE.2011(v1.0)" xfId="2996"/>
    <cellStyle name="Итог 3" xfId="2997"/>
    <cellStyle name="Итог 3 2" xfId="2998"/>
    <cellStyle name="Итог 3_46EE.2011(v1.0)" xfId="2999"/>
    <cellStyle name="Итог 4" xfId="3000"/>
    <cellStyle name="Итог 4 2" xfId="3001"/>
    <cellStyle name="Итог 4_46EE.2011(v1.0)" xfId="3002"/>
    <cellStyle name="Итог 5" xfId="3003"/>
    <cellStyle name="Итог 5 2" xfId="3004"/>
    <cellStyle name="Итог 5_46EE.2011(v1.0)" xfId="3005"/>
    <cellStyle name="Итог 6" xfId="3006"/>
    <cellStyle name="Итог 6 2" xfId="3007"/>
    <cellStyle name="Итог 6_46EE.2011(v1.0)" xfId="3008"/>
    <cellStyle name="Итог 7" xfId="3009"/>
    <cellStyle name="Итог 7 2" xfId="3010"/>
    <cellStyle name="Итог 7_46EE.2011(v1.0)" xfId="3011"/>
    <cellStyle name="Итог 8" xfId="3012"/>
    <cellStyle name="Итог 8 2" xfId="3013"/>
    <cellStyle name="Итог 8_46EE.2011(v1.0)" xfId="3014"/>
    <cellStyle name="Итог 9" xfId="3015"/>
    <cellStyle name="Итог 9 2" xfId="3016"/>
    <cellStyle name="Итог 9_46EE.2011(v1.0)" xfId="3017"/>
    <cellStyle name="Итого" xfId="3018"/>
    <cellStyle name="Итого 2" xfId="3019"/>
    <cellStyle name="ИТОГОВЫЙ" xfId="3020"/>
    <cellStyle name="ИТОГОВЫЙ 2" xfId="3021"/>
    <cellStyle name="ИТОГОВЫЙ 3" xfId="3022"/>
    <cellStyle name="ИТОГОВЫЙ 4" xfId="3023"/>
    <cellStyle name="ИТОГОВЫЙ 5" xfId="3024"/>
    <cellStyle name="ИТОГОВЫЙ 6" xfId="3025"/>
    <cellStyle name="ИТОГОВЫЙ 7" xfId="3026"/>
    <cellStyle name="ИТОГОВЫЙ 8" xfId="3027"/>
    <cellStyle name="ИТОГОВЫЙ 9" xfId="3028"/>
    <cellStyle name="ИТОГОВЫЙ_1" xfId="3029"/>
    <cellStyle name="Контрольная ячейка 10" xfId="3030"/>
    <cellStyle name="Контрольная ячейка 11" xfId="3031"/>
    <cellStyle name="Контрольная ячейка 12" xfId="3032"/>
    <cellStyle name="Контрольная ячейка 13" xfId="3033"/>
    <cellStyle name="Контрольная ячейка 14" xfId="3034"/>
    <cellStyle name="Контрольная ячейка 15" xfId="3035"/>
    <cellStyle name="Контрольная ячейка 2" xfId="3036"/>
    <cellStyle name="Контрольная ячейка 2 10" xfId="3037"/>
    <cellStyle name="Контрольная ячейка 2 11" xfId="3038"/>
    <cellStyle name="Контрольная ячейка 2 12" xfId="3039"/>
    <cellStyle name="Контрольная ячейка 2 13" xfId="3040"/>
    <cellStyle name="Контрольная ячейка 2 2" xfId="3041"/>
    <cellStyle name="Контрольная ячейка 2 3" xfId="3042"/>
    <cellStyle name="Контрольная ячейка 2 4" xfId="3043"/>
    <cellStyle name="Контрольная ячейка 2 5" xfId="3044"/>
    <cellStyle name="Контрольная ячейка 2 6" xfId="3045"/>
    <cellStyle name="Контрольная ячейка 2 7" xfId="3046"/>
    <cellStyle name="Контрольная ячейка 2 8" xfId="3047"/>
    <cellStyle name="Контрольная ячейка 2 9" xfId="3048"/>
    <cellStyle name="Контрольная ячейка 2_46EE.2011(v1.0)" xfId="3049"/>
    <cellStyle name="Контрольная ячейка 3" xfId="3050"/>
    <cellStyle name="Контрольная ячейка 3 2" xfId="3051"/>
    <cellStyle name="Контрольная ячейка 3_46EE.2011(v1.0)" xfId="3052"/>
    <cellStyle name="Контрольная ячейка 4" xfId="3053"/>
    <cellStyle name="Контрольная ячейка 4 2" xfId="3054"/>
    <cellStyle name="Контрольная ячейка 4_46EE.2011(v1.0)" xfId="3055"/>
    <cellStyle name="Контрольная ячейка 5" xfId="3056"/>
    <cellStyle name="Контрольная ячейка 5 2" xfId="3057"/>
    <cellStyle name="Контрольная ячейка 5_46EE.2011(v1.0)" xfId="3058"/>
    <cellStyle name="Контрольная ячейка 6" xfId="3059"/>
    <cellStyle name="Контрольная ячейка 6 2" xfId="3060"/>
    <cellStyle name="Контрольная ячейка 6_46EE.2011(v1.0)" xfId="3061"/>
    <cellStyle name="Контрольная ячейка 7" xfId="3062"/>
    <cellStyle name="Контрольная ячейка 7 2" xfId="3063"/>
    <cellStyle name="Контрольная ячейка 7_46EE.2011(v1.0)" xfId="3064"/>
    <cellStyle name="Контрольная ячейка 8" xfId="3065"/>
    <cellStyle name="Контрольная ячейка 8 2" xfId="3066"/>
    <cellStyle name="Контрольная ячейка 8_46EE.2011(v1.0)" xfId="3067"/>
    <cellStyle name="Контрольная ячейка 9" xfId="3068"/>
    <cellStyle name="Контрольная ячейка 9 2" xfId="3069"/>
    <cellStyle name="Контрольная ячейка 9_46EE.2011(v1.0)" xfId="3070"/>
    <cellStyle name="Миша (бланки отчетности)" xfId="3071"/>
    <cellStyle name="Миша (бланки отчетности) 2" xfId="3072"/>
    <cellStyle name="Мои наименования показателей" xfId="3073"/>
    <cellStyle name="Мои наименования показателей 10" xfId="3074"/>
    <cellStyle name="Мои наименования показателей 11" xfId="3075"/>
    <cellStyle name="Мои наименования показателей 12" xfId="3076"/>
    <cellStyle name="Мои наименования показателей 2" xfId="3077"/>
    <cellStyle name="Мои наименования показателей 2 2" xfId="3078"/>
    <cellStyle name="Мои наименования показателей 2 3" xfId="3079"/>
    <cellStyle name="Мои наименования показателей 2 4" xfId="3080"/>
    <cellStyle name="Мои наименования показателей 2 5" xfId="3081"/>
    <cellStyle name="Мои наименования показателей 2 6" xfId="3082"/>
    <cellStyle name="Мои наименования показателей 2 7" xfId="3083"/>
    <cellStyle name="Мои наименования показателей 2 8" xfId="3084"/>
    <cellStyle name="Мои наименования показателей 2 9" xfId="3085"/>
    <cellStyle name="Мои наименования показателей 2_1" xfId="3086"/>
    <cellStyle name="Мои наименования показателей 3" xfId="3087"/>
    <cellStyle name="Мои наименования показателей 3 2" xfId="3088"/>
    <cellStyle name="Мои наименования показателей 3 3" xfId="3089"/>
    <cellStyle name="Мои наименования показателей 3 4" xfId="3090"/>
    <cellStyle name="Мои наименования показателей 3 5" xfId="3091"/>
    <cellStyle name="Мои наименования показателей 3 6" xfId="3092"/>
    <cellStyle name="Мои наименования показателей 3 7" xfId="3093"/>
    <cellStyle name="Мои наименования показателей 3 8" xfId="3094"/>
    <cellStyle name="Мои наименования показателей 3 9" xfId="3095"/>
    <cellStyle name="Мои наименования показателей 3_1" xfId="3096"/>
    <cellStyle name="Мои наименования показателей 4" xfId="3097"/>
    <cellStyle name="Мои наименования показателей 4 2" xfId="3098"/>
    <cellStyle name="Мои наименования показателей 4 3" xfId="3099"/>
    <cellStyle name="Мои наименования показателей 4 4" xfId="3100"/>
    <cellStyle name="Мои наименования показателей 4 5" xfId="3101"/>
    <cellStyle name="Мои наименования показателей 4 6" xfId="3102"/>
    <cellStyle name="Мои наименования показателей 4 7" xfId="3103"/>
    <cellStyle name="Мои наименования показателей 4 8" xfId="3104"/>
    <cellStyle name="Мои наименования показателей 4 9" xfId="3105"/>
    <cellStyle name="Мои наименования показателей 4_1" xfId="3106"/>
    <cellStyle name="Мои наименования показателей 5" xfId="3107"/>
    <cellStyle name="Мои наименования показателей 5 2" xfId="3108"/>
    <cellStyle name="Мои наименования показателей 5 3" xfId="3109"/>
    <cellStyle name="Мои наименования показателей 5 4" xfId="3110"/>
    <cellStyle name="Мои наименования показателей 5 5" xfId="3111"/>
    <cellStyle name="Мои наименования показателей 5 6" xfId="3112"/>
    <cellStyle name="Мои наименования показателей 5 7" xfId="3113"/>
    <cellStyle name="Мои наименования показателей 5 8" xfId="3114"/>
    <cellStyle name="Мои наименования показателей 5 9" xfId="3115"/>
    <cellStyle name="Мои наименования показателей 5_1" xfId="3116"/>
    <cellStyle name="Мои наименования показателей 6" xfId="3117"/>
    <cellStyle name="Мои наименования показателей 6 2" xfId="3118"/>
    <cellStyle name="Мои наименования показателей 6 3" xfId="3119"/>
    <cellStyle name="Мои наименования показателей 6 4" xfId="3120"/>
    <cellStyle name="Мои наименования показателей 6_46EE.2011(v1.0)" xfId="3121"/>
    <cellStyle name="Мои наименования показателей 7" xfId="3122"/>
    <cellStyle name="Мои наименования показателей 7 2" xfId="3123"/>
    <cellStyle name="Мои наименования показателей 7 3" xfId="3124"/>
    <cellStyle name="Мои наименования показателей 7 4" xfId="3125"/>
    <cellStyle name="Мои наименования показателей 7_46EE.2011(v1.0)" xfId="3126"/>
    <cellStyle name="Мои наименования показателей 8" xfId="3127"/>
    <cellStyle name="Мои наименования показателей 8 2" xfId="3128"/>
    <cellStyle name="Мои наименования показателей 8 3" xfId="3129"/>
    <cellStyle name="Мои наименования показателей 8 4" xfId="3130"/>
    <cellStyle name="Мои наименования показателей 8_46EE.2011(v1.0)" xfId="3131"/>
    <cellStyle name="Мои наименования показателей 9" xfId="3132"/>
    <cellStyle name="Мои наименования показателей_46EE.2011" xfId="3133"/>
    <cellStyle name="мой" xfId="3134"/>
    <cellStyle name="Мой заголовок" xfId="3135"/>
    <cellStyle name="Мой заголовок 2" xfId="3136"/>
    <cellStyle name="Мой заголовок листа" xfId="3137"/>
    <cellStyle name="Мой заголовок листа 2" xfId="3138"/>
    <cellStyle name="Мой заголовок листа 3" xfId="3139"/>
    <cellStyle name="Мой заголовок_Новая инструкция1_фст" xfId="3140"/>
    <cellStyle name="МУ заголовок" xfId="3141"/>
    <cellStyle name="назв фил" xfId="3142"/>
    <cellStyle name="Название 10" xfId="3143"/>
    <cellStyle name="Название 11" xfId="3144"/>
    <cellStyle name="Название 12" xfId="3145"/>
    <cellStyle name="Название 13" xfId="3146"/>
    <cellStyle name="Название 14" xfId="3147"/>
    <cellStyle name="Название 15" xfId="3148"/>
    <cellStyle name="Название 2" xfId="3149"/>
    <cellStyle name="Название 2 10" xfId="3150"/>
    <cellStyle name="Название 2 11" xfId="3151"/>
    <cellStyle name="Название 2 12" xfId="3152"/>
    <cellStyle name="Название 2 13" xfId="3153"/>
    <cellStyle name="Название 2 2" xfId="3154"/>
    <cellStyle name="Название 2 3" xfId="3155"/>
    <cellStyle name="Название 2 4" xfId="3156"/>
    <cellStyle name="Название 2 5" xfId="3157"/>
    <cellStyle name="Название 2 6" xfId="3158"/>
    <cellStyle name="Название 2 7" xfId="3159"/>
    <cellStyle name="Название 2 8" xfId="3160"/>
    <cellStyle name="Название 2 9" xfId="3161"/>
    <cellStyle name="Название 3" xfId="3162"/>
    <cellStyle name="Название 3 2" xfId="3163"/>
    <cellStyle name="Название 4" xfId="3164"/>
    <cellStyle name="Название 4 2" xfId="3165"/>
    <cellStyle name="Название 5" xfId="3166"/>
    <cellStyle name="Название 5 2" xfId="3167"/>
    <cellStyle name="Название 6" xfId="3168"/>
    <cellStyle name="Название 6 2" xfId="3169"/>
    <cellStyle name="Название 7" xfId="3170"/>
    <cellStyle name="Название 7 2" xfId="3171"/>
    <cellStyle name="Название 8" xfId="3172"/>
    <cellStyle name="Название 8 2" xfId="3173"/>
    <cellStyle name="Название 9" xfId="3174"/>
    <cellStyle name="Название 9 2" xfId="3175"/>
    <cellStyle name="Название раздела" xfId="3176"/>
    <cellStyle name="Невидимый" xfId="3177"/>
    <cellStyle name="Нейтральный 10" xfId="3178"/>
    <cellStyle name="Нейтральный 11" xfId="3179"/>
    <cellStyle name="Нейтральный 12" xfId="3180"/>
    <cellStyle name="Нейтральный 13" xfId="3181"/>
    <cellStyle name="Нейтральный 14" xfId="3182"/>
    <cellStyle name="Нейтральный 15" xfId="3183"/>
    <cellStyle name="Нейтральный 2" xfId="3184"/>
    <cellStyle name="Нейтральный 2 10" xfId="3185"/>
    <cellStyle name="Нейтральный 2 11" xfId="3186"/>
    <cellStyle name="Нейтральный 2 12" xfId="3187"/>
    <cellStyle name="Нейтральный 2 13" xfId="3188"/>
    <cellStyle name="Нейтральный 2 2" xfId="3189"/>
    <cellStyle name="Нейтральный 2 3" xfId="3190"/>
    <cellStyle name="Нейтральный 2 4" xfId="3191"/>
    <cellStyle name="Нейтральный 2 5" xfId="3192"/>
    <cellStyle name="Нейтральный 2 6" xfId="3193"/>
    <cellStyle name="Нейтральный 2 7" xfId="3194"/>
    <cellStyle name="Нейтральный 2 8" xfId="3195"/>
    <cellStyle name="Нейтральный 2 9" xfId="3196"/>
    <cellStyle name="Нейтральный 3" xfId="3197"/>
    <cellStyle name="Нейтральный 3 2" xfId="3198"/>
    <cellStyle name="Нейтральный 4" xfId="3199"/>
    <cellStyle name="Нейтральный 4 2" xfId="3200"/>
    <cellStyle name="Нейтральный 5" xfId="3201"/>
    <cellStyle name="Нейтральный 5 2" xfId="3202"/>
    <cellStyle name="Нейтральный 6" xfId="3203"/>
    <cellStyle name="Нейтральный 6 2" xfId="3204"/>
    <cellStyle name="Нейтральный 7" xfId="3205"/>
    <cellStyle name="Нейтральный 7 2" xfId="3206"/>
    <cellStyle name="Нейтральный 8" xfId="3207"/>
    <cellStyle name="Нейтральный 8 2" xfId="3208"/>
    <cellStyle name="Нейтральный 9" xfId="3209"/>
    <cellStyle name="Нейтральный 9 2" xfId="3210"/>
    <cellStyle name="Низ1" xfId="3211"/>
    <cellStyle name="Низ2" xfId="3212"/>
    <cellStyle name="Обычный" xfId="0" builtinId="0"/>
    <cellStyle name="Обычный 10" xfId="3213"/>
    <cellStyle name="Обычный 10 2" xfId="3214"/>
    <cellStyle name="Обычный 10 2 2" xfId="3215"/>
    <cellStyle name="Обычный 10 2 2 2" xfId="3216"/>
    <cellStyle name="Обычный 10 2 2 2 2" xfId="3217"/>
    <cellStyle name="Обычный 10 2 2 3" xfId="3218"/>
    <cellStyle name="Обычный 10 2 3" xfId="3219"/>
    <cellStyle name="Обычный 10 2 3 2" xfId="3220"/>
    <cellStyle name="Обычный 10 2 4" xfId="3221"/>
    <cellStyle name="Обычный 10 3" xfId="3222"/>
    <cellStyle name="Обычный 10 3 2" xfId="3223"/>
    <cellStyle name="Обычный 10 3 2 2" xfId="3224"/>
    <cellStyle name="Обычный 10 3 3" xfId="3225"/>
    <cellStyle name="Обычный 10 4" xfId="3226"/>
    <cellStyle name="Обычный 10 4 2" xfId="3227"/>
    <cellStyle name="Обычный 10 5" xfId="3228"/>
    <cellStyle name="Обычный 10 5 2" xfId="3229"/>
    <cellStyle name="Обычный 10 6" xfId="3230"/>
    <cellStyle name="Обычный 11" xfId="3231"/>
    <cellStyle name="Обычный 11 2" xfId="3232"/>
    <cellStyle name="Обычный 11 2 2" xfId="4164"/>
    <cellStyle name="Обычный 11 3" xfId="3233"/>
    <cellStyle name="Обычный 11 3 2" xfId="3234"/>
    <cellStyle name="Обычный 11 3 2 2" xfId="3235"/>
    <cellStyle name="Обычный 11 3 3" xfId="4165"/>
    <cellStyle name="Обычный 11 3 6" xfId="3236"/>
    <cellStyle name="Обычный 11 4" xfId="3237"/>
    <cellStyle name="Обычный 11 4 2" xfId="4166"/>
    <cellStyle name="Обычный 11 5" xfId="3238"/>
    <cellStyle name="Обычный 11_46EE.2011(v1.2)" xfId="3239"/>
    <cellStyle name="Обычный 12" xfId="3240"/>
    <cellStyle name="Обычный 12 2" xfId="3241"/>
    <cellStyle name="Обычный 12 2 2" xfId="3242"/>
    <cellStyle name="Обычный 12 2 2 2" xfId="4167"/>
    <cellStyle name="Обычный 12 2 3" xfId="3243"/>
    <cellStyle name="Обычный 12 3" xfId="3244"/>
    <cellStyle name="Обычный 12 3 2" xfId="4168"/>
    <cellStyle name="Обычный 12 4" xfId="3245"/>
    <cellStyle name="Обычный 12 4 2" xfId="4169"/>
    <cellStyle name="Обычный 12_PROG.ESN.EF.2.52_3" xfId="3246"/>
    <cellStyle name="Обычный 13" xfId="3247"/>
    <cellStyle name="Обычный 13 2" xfId="3248"/>
    <cellStyle name="Обычный 13 2 2" xfId="3249"/>
    <cellStyle name="Обычный 13 2 2 2" xfId="3250"/>
    <cellStyle name="Обычный 13 2 2 2 2" xfId="3251"/>
    <cellStyle name="Обычный 13 2 2 3" xfId="3252"/>
    <cellStyle name="Обычный 13 2 3" xfId="3253"/>
    <cellStyle name="Обычный 13 2 3 2" xfId="3254"/>
    <cellStyle name="Обычный 13 2 4" xfId="3255"/>
    <cellStyle name="Обычный 13 2 4 2" xfId="4151"/>
    <cellStyle name="Обычный 13 3" xfId="3256"/>
    <cellStyle name="Обычный 13 3 2" xfId="3257"/>
    <cellStyle name="Обычный 13 3 2 2" xfId="3258"/>
    <cellStyle name="Обычный 13 3 2 2 2" xfId="3259"/>
    <cellStyle name="Обычный 13 3 2 3" xfId="3260"/>
    <cellStyle name="Обычный 13 3 3" xfId="3261"/>
    <cellStyle name="Обычный 13 3 3 2" xfId="3262"/>
    <cellStyle name="Обычный 13 3 4" xfId="3263"/>
    <cellStyle name="Обычный 13 4" xfId="3264"/>
    <cellStyle name="Обычный 13 4 2" xfId="3265"/>
    <cellStyle name="Обычный 13 5" xfId="3266"/>
    <cellStyle name="Обычный 13 6" xfId="3267"/>
    <cellStyle name="Обычный 14" xfId="3268"/>
    <cellStyle name="Обычный 14 2" xfId="3269"/>
    <cellStyle name="Обычный 14 2 2" xfId="3270"/>
    <cellStyle name="Обычный 14 2 2 2" xfId="3271"/>
    <cellStyle name="Обычный 14 2 3" xfId="3272"/>
    <cellStyle name="Обычный 14 3" xfId="3273"/>
    <cellStyle name="Обычный 14 3 2" xfId="3274"/>
    <cellStyle name="Обычный 14 4" xfId="3275"/>
    <cellStyle name="Обычный 15" xfId="3276"/>
    <cellStyle name="Обычный 15 2" xfId="3277"/>
    <cellStyle name="Обычный 15 2 2" xfId="3278"/>
    <cellStyle name="Обычный 15 3" xfId="3279"/>
    <cellStyle name="Обычный 15 3 2" xfId="3280"/>
    <cellStyle name="Обычный 15 4" xfId="3281"/>
    <cellStyle name="Обычный 16" xfId="3282"/>
    <cellStyle name="Обычный 16 2" xfId="3283"/>
    <cellStyle name="Обычный 16 2 2" xfId="3284"/>
    <cellStyle name="Обычный 16 3" xfId="3285"/>
    <cellStyle name="Обычный 16 4" xfId="4170"/>
    <cellStyle name="Обычный 17" xfId="3286"/>
    <cellStyle name="Обычный 17 2" xfId="3287"/>
    <cellStyle name="Обычный 17 2 2" xfId="3288"/>
    <cellStyle name="Обычный 17 3" xfId="3289"/>
    <cellStyle name="Обычный 17 3 2" xfId="3290"/>
    <cellStyle name="Обычный 17 4" xfId="3291"/>
    <cellStyle name="Обычный 18" xfId="3292"/>
    <cellStyle name="Обычный 18 2" xfId="3293"/>
    <cellStyle name="Обычный 18 2 2" xfId="3294"/>
    <cellStyle name="Обычный 18 3" xfId="3295"/>
    <cellStyle name="Обычный 18 4" xfId="4171"/>
    <cellStyle name="Обычный 19" xfId="3296"/>
    <cellStyle name="Обычный 19 2" xfId="3297"/>
    <cellStyle name="Обычный 19 2 2" xfId="3298"/>
    <cellStyle name="Обычный 19 3" xfId="3299"/>
    <cellStyle name="Обычный 2" xfId="2"/>
    <cellStyle name="Обычный 2 10" xfId="3300"/>
    <cellStyle name="Обычный 2 10 2" xfId="3301"/>
    <cellStyle name="Обычный 2 10 3" xfId="4172"/>
    <cellStyle name="Обычный 2 10 4" xfId="4173"/>
    <cellStyle name="Обычный 2 11" xfId="3302"/>
    <cellStyle name="Обычный 2 11 2" xfId="3303"/>
    <cellStyle name="Обычный 2 11 3" xfId="4174"/>
    <cellStyle name="Обычный 2 12" xfId="3304"/>
    <cellStyle name="Обычный 2 12 2" xfId="3305"/>
    <cellStyle name="Обычный 2 12 3" xfId="4175"/>
    <cellStyle name="Обычный 2 13" xfId="3306"/>
    <cellStyle name="Обычный 2 13 2" xfId="3307"/>
    <cellStyle name="Обычный 2 13 2 2" xfId="3308"/>
    <cellStyle name="Обычный 2 13 3" xfId="3309"/>
    <cellStyle name="Обычный 2 14" xfId="3310"/>
    <cellStyle name="Обычный 2 15" xfId="3311"/>
    <cellStyle name="Обычный 2 15 2" xfId="3312"/>
    <cellStyle name="Обычный 2 16" xfId="4176"/>
    <cellStyle name="Обычный 2 2" xfId="1"/>
    <cellStyle name="Обычный 2 2 10" xfId="3313"/>
    <cellStyle name="Обычный 2 2 11" xfId="3314"/>
    <cellStyle name="Обычный 2 2 12" xfId="3315"/>
    <cellStyle name="Обычный 2 2 13" xfId="3316"/>
    <cellStyle name="Обычный 2 2 14" xfId="3317"/>
    <cellStyle name="Обычный 2 2 2" xfId="3318"/>
    <cellStyle name="Обычный 2 2 2 2" xfId="3319"/>
    <cellStyle name="Обычный 2 2 2 2 2" xfId="3320"/>
    <cellStyle name="Обычный 2 2 2 3" xfId="3321"/>
    <cellStyle name="Обычный 2 2 2 4" xfId="3322"/>
    <cellStyle name="Обычный 2 2 2 5" xfId="3323"/>
    <cellStyle name="Обычный 2 2 2 6" xfId="3324"/>
    <cellStyle name="Обычный 2 2 3" xfId="3325"/>
    <cellStyle name="Обычный 2 2 3 2" xfId="3326"/>
    <cellStyle name="Обычный 2 2 3 3" xfId="3327"/>
    <cellStyle name="Обычный 2 2 4" xfId="3328"/>
    <cellStyle name="Обычный 2 2 4 2" xfId="3329"/>
    <cellStyle name="Обычный 2 2 4 2 2" xfId="4177"/>
    <cellStyle name="Обычный 2 2 4 3" xfId="3330"/>
    <cellStyle name="Обычный 2 2 5" xfId="3331"/>
    <cellStyle name="Обычный 2 2 5 2" xfId="4178"/>
    <cellStyle name="Обычный 2 2 5 3" xfId="4179"/>
    <cellStyle name="Обычный 2 2 6" xfId="3332"/>
    <cellStyle name="Обычный 2 2 6 2" xfId="4180"/>
    <cellStyle name="Обычный 2 2 7" xfId="3333"/>
    <cellStyle name="Обычный 2 2 7 2" xfId="4181"/>
    <cellStyle name="Обычный 2 2 8" xfId="3334"/>
    <cellStyle name="Обычный 2 2 8 2" xfId="4182"/>
    <cellStyle name="Обычный 2 2 9" xfId="3335"/>
    <cellStyle name="Обычный 2 2_46EE.2011(v1.0)" xfId="3336"/>
    <cellStyle name="Обычный 2 3" xfId="3337"/>
    <cellStyle name="Обычный 2 3 2" xfId="3338"/>
    <cellStyle name="Обычный 2 3 2 2" xfId="3339"/>
    <cellStyle name="Обычный 2 3 3" xfId="3340"/>
    <cellStyle name="Обычный 2 3 3 2" xfId="3341"/>
    <cellStyle name="Обычный 2 3 4" xfId="3342"/>
    <cellStyle name="Обычный 2 3 4 2" xfId="4183"/>
    <cellStyle name="Обычный 2 3 5" xfId="3343"/>
    <cellStyle name="Обычный 2 3 6" xfId="3344"/>
    <cellStyle name="Обычный 2 3_46EE.2011(v1.0)" xfId="3345"/>
    <cellStyle name="Обычный 2 4" xfId="3346"/>
    <cellStyle name="Обычный 2 4 2" xfId="3347"/>
    <cellStyle name="Обычный 2 4 2 2" xfId="3348"/>
    <cellStyle name="Обычный 2 4 3" xfId="3349"/>
    <cellStyle name="Обычный 2 4 3 2" xfId="3350"/>
    <cellStyle name="Обычный 2 4 4" xfId="3351"/>
    <cellStyle name="Обычный 2 4 5" xfId="3352"/>
    <cellStyle name="Обычный 2 4_46EE.2011(v1.0)" xfId="3353"/>
    <cellStyle name="Обычный 2 5" xfId="3354"/>
    <cellStyle name="Обычный 2 5 2" xfId="3355"/>
    <cellStyle name="Обычный 2 5 2 2" xfId="3356"/>
    <cellStyle name="Обычный 2 5 3" xfId="3357"/>
    <cellStyle name="Обычный 2 5 3 2" xfId="3358"/>
    <cellStyle name="Обычный 2 5 4" xfId="3359"/>
    <cellStyle name="Обычный 2 5_46EE.2011(v1.0)" xfId="3360"/>
    <cellStyle name="Обычный 2 6" xfId="3361"/>
    <cellStyle name="Обычный 2 6 2" xfId="3362"/>
    <cellStyle name="Обычный 2 6 3" xfId="3363"/>
    <cellStyle name="Обычный 2 6 4" xfId="3364"/>
    <cellStyle name="Обычный 2 6_46EE.2011(v1.0)" xfId="3365"/>
    <cellStyle name="Обычный 2 7" xfId="3366"/>
    <cellStyle name="Обычный 2 7 2" xfId="3367"/>
    <cellStyle name="Обычный 2 8" xfId="3368"/>
    <cellStyle name="Обычный 2 8 2" xfId="3369"/>
    <cellStyle name="Обычный 2 8 3" xfId="3370"/>
    <cellStyle name="Обычный 2 8 4" xfId="3371"/>
    <cellStyle name="Обычный 2 8 5" xfId="4184"/>
    <cellStyle name="Обычный 2 8 6" xfId="4185"/>
    <cellStyle name="Обычный 2 9" xfId="3372"/>
    <cellStyle name="Обычный 2 9 2" xfId="3373"/>
    <cellStyle name="Обычный 2 9 3" xfId="4186"/>
    <cellStyle name="Обычный 2 9 4" xfId="4187"/>
    <cellStyle name="Обычный 2_!калькуляция_Компонент 2012 (+вест)" xfId="3374"/>
    <cellStyle name="Обычный 20" xfId="3375"/>
    <cellStyle name="Обычный 20 2" xfId="3376"/>
    <cellStyle name="Обычный 20 2 2" xfId="3377"/>
    <cellStyle name="Обычный 20 3" xfId="3378"/>
    <cellStyle name="Обычный 20 4" xfId="3379"/>
    <cellStyle name="Обычный 20_UPDATE.CALC.WARM.4.47.TO.2.0.4.65" xfId="3380"/>
    <cellStyle name="Обычный 21" xfId="3381"/>
    <cellStyle name="Обычный 21 2" xfId="3382"/>
    <cellStyle name="Обычный 21 2 2" xfId="4188"/>
    <cellStyle name="Обычный 21 3" xfId="3383"/>
    <cellStyle name="Обычный 21 4" xfId="4189"/>
    <cellStyle name="Обычный 21_UPDATE.CALC.WARM.4.47.TO.2.0.4.65" xfId="3384"/>
    <cellStyle name="Обычный 22" xfId="3385"/>
    <cellStyle name="Обычный 22 2" xfId="4190"/>
    <cellStyle name="Обычный 22 3" xfId="4191"/>
    <cellStyle name="Обычный 23" xfId="3386"/>
    <cellStyle name="Обычный 23 2" xfId="3387"/>
    <cellStyle name="Обычный 23 2 2" xfId="3388"/>
    <cellStyle name="Обычный 23 2 3" xfId="3389"/>
    <cellStyle name="Обычный 23 3" xfId="3390"/>
    <cellStyle name="Обычный 23 4" xfId="3391"/>
    <cellStyle name="Обычный 24" xfId="3392"/>
    <cellStyle name="Обычный 24 2" xfId="4192"/>
    <cellStyle name="Обычный 24 3" xfId="4193"/>
    <cellStyle name="Обычный 25" xfId="3393"/>
    <cellStyle name="Обычный 25 2" xfId="3394"/>
    <cellStyle name="Обычный 25 2 2" xfId="3395"/>
    <cellStyle name="Обычный 25 3" xfId="3396"/>
    <cellStyle name="Обычный 25 4" xfId="4194"/>
    <cellStyle name="Обычный 26" xfId="3397"/>
    <cellStyle name="Обычный 26 2" xfId="3398"/>
    <cellStyle name="Обычный 27" xfId="3399"/>
    <cellStyle name="Обычный 27 2" xfId="3400"/>
    <cellStyle name="Обычный 28" xfId="3401"/>
    <cellStyle name="Обычный 28 2" xfId="3402"/>
    <cellStyle name="Обычный 29" xfId="3403"/>
    <cellStyle name="Обычный 29 2" xfId="4195"/>
    <cellStyle name="Обычный 3" xfId="3404"/>
    <cellStyle name="Обычный 3 10" xfId="3405"/>
    <cellStyle name="Обычный 3 11" xfId="3406"/>
    <cellStyle name="Обычный 3 2" xfId="3407"/>
    <cellStyle name="Обычный 3 2 2" xfId="3408"/>
    <cellStyle name="Обычный 3 2 3" xfId="3409"/>
    <cellStyle name="Обычный 3 2 4" xfId="3410"/>
    <cellStyle name="Обычный 3 2 4 2" xfId="3411"/>
    <cellStyle name="Обычный 3 2 5" xfId="3412"/>
    <cellStyle name="Обычный 3 2 5 2" xfId="3413"/>
    <cellStyle name="Обычный 3 2 5 2 2" xfId="3414"/>
    <cellStyle name="Обычный 3 2 5 3" xfId="3415"/>
    <cellStyle name="Обычный 3 2 5 4" xfId="3416"/>
    <cellStyle name="Обычный 3 2_UPDATE.CALC.WARM.4.47.TO.2.0.4.65" xfId="3417"/>
    <cellStyle name="Обычный 3 3" xfId="3418"/>
    <cellStyle name="Обычный 3 3 2" xfId="3419"/>
    <cellStyle name="Обычный 3 3 2 2" xfId="3420"/>
    <cellStyle name="Обычный 3 3 2 2 2" xfId="3421"/>
    <cellStyle name="Обычный 3 3 2 2 2 2" xfId="3422"/>
    <cellStyle name="Обычный 3 3 2 3" xfId="3423"/>
    <cellStyle name="Обычный 3 3 2 4" xfId="3424"/>
    <cellStyle name="Обычный 3 3 2 5" xfId="3425"/>
    <cellStyle name="Обычный 3 3 2 6" xfId="4196"/>
    <cellStyle name="Обычный 3 3 3" xfId="3426"/>
    <cellStyle name="Обычный 3 4" xfId="3427"/>
    <cellStyle name="Обычный 3 4 2" xfId="3428"/>
    <cellStyle name="Обычный 3 4 3" xfId="4197"/>
    <cellStyle name="Обычный 3 5" xfId="3429"/>
    <cellStyle name="Обычный 3 5 2" xfId="3430"/>
    <cellStyle name="Обычный 3 5 3" xfId="4198"/>
    <cellStyle name="Обычный 3 6" xfId="3431"/>
    <cellStyle name="Обычный 3 6 2" xfId="3432"/>
    <cellStyle name="Обычный 3 7" xfId="3433"/>
    <cellStyle name="Обычный 3 7 2" xfId="3434"/>
    <cellStyle name="Обычный 3 8" xfId="3435"/>
    <cellStyle name="Обычный 3 8 2" xfId="3436"/>
    <cellStyle name="Обычный 3 9" xfId="3437"/>
    <cellStyle name="Обычный 3 9 2" xfId="3438"/>
    <cellStyle name="Обычный 3 9 2 2" xfId="3439"/>
    <cellStyle name="Обычный 3 9 2 2 2" xfId="3440"/>
    <cellStyle name="Обычный 3 9 2 2 2 2" xfId="3441"/>
    <cellStyle name="Обычный 3 9 2 2 3" xfId="3442"/>
    <cellStyle name="Обычный 3 9 2 3" xfId="3443"/>
    <cellStyle name="Обычный 3 9 2 3 2" xfId="3444"/>
    <cellStyle name="Обычный 3 9 2 4" xfId="3445"/>
    <cellStyle name="Обычный 3_25 и 26сч ПЭО 18_03_2012" xfId="3446"/>
    <cellStyle name="Обычный 30" xfId="3447"/>
    <cellStyle name="Обычный 30 2" xfId="3448"/>
    <cellStyle name="Обычный 31" xfId="3449"/>
    <cellStyle name="Обычный 31 2" xfId="3450"/>
    <cellStyle name="Обычный 32" xfId="3451"/>
    <cellStyle name="Обычный 32 2" xfId="3452"/>
    <cellStyle name="Обычный 33" xfId="3453"/>
    <cellStyle name="Обычный 33 2" xfId="3454"/>
    <cellStyle name="Обычный 34" xfId="3455"/>
    <cellStyle name="Обычный 34 2" xfId="3456"/>
    <cellStyle name="Обычный 35" xfId="3457"/>
    <cellStyle name="Обычный 35 2" xfId="3458"/>
    <cellStyle name="Обычный 36" xfId="3459"/>
    <cellStyle name="Обычный 36 2" xfId="3460"/>
    <cellStyle name="Обычный 37" xfId="3461"/>
    <cellStyle name="Обычный 37 2" xfId="3462"/>
    <cellStyle name="Обычный 37 3" xfId="3463"/>
    <cellStyle name="Обычный 38" xfId="3464"/>
    <cellStyle name="Обычный 38 2" xfId="3465"/>
    <cellStyle name="Обычный 39" xfId="3466"/>
    <cellStyle name="Обычный 4" xfId="3467"/>
    <cellStyle name="Обычный 4 10" xfId="3468"/>
    <cellStyle name="Обычный 4 11" xfId="3469"/>
    <cellStyle name="Обычный 4 12" xfId="3470"/>
    <cellStyle name="Обычный 4 13" xfId="3471"/>
    <cellStyle name="Обычный 4 14" xfId="3472"/>
    <cellStyle name="Обычный 4 15" xfId="3473"/>
    <cellStyle name="Обычный 4 16" xfId="4199"/>
    <cellStyle name="Обычный 4 2" xfId="3474"/>
    <cellStyle name="Обычный 4 2 2" xfId="3475"/>
    <cellStyle name="Обычный 4 2 3" xfId="3476"/>
    <cellStyle name="Обычный 4 2 3 2" xfId="4200"/>
    <cellStyle name="Обычный 4 2 4" xfId="3477"/>
    <cellStyle name="Обычный 4 2 5" xfId="3478"/>
    <cellStyle name="Обычный 4 2_46EP.2012(v0.1)" xfId="3479"/>
    <cellStyle name="Обычный 4 3" xfId="3480"/>
    <cellStyle name="Обычный 4 3 2" xfId="3481"/>
    <cellStyle name="Обычный 4 3 3" xfId="4201"/>
    <cellStyle name="Обычный 4 4" xfId="3482"/>
    <cellStyle name="Обычный 4 4 2" xfId="3483"/>
    <cellStyle name="Обычный 4 4 2 2" xfId="3484"/>
    <cellStyle name="Обычный 4 4 3" xfId="3485"/>
    <cellStyle name="Обычный 4 4 3 2" xfId="3486"/>
    <cellStyle name="Обычный 4 4 4" xfId="3487"/>
    <cellStyle name="Обычный 4 5" xfId="3488"/>
    <cellStyle name="Обычный 4 5 2" xfId="3489"/>
    <cellStyle name="Обычный 4 5 2 2" xfId="3490"/>
    <cellStyle name="Обычный 4 5 3" xfId="3491"/>
    <cellStyle name="Обычный 4 6" xfId="3492"/>
    <cellStyle name="Обычный 4 6 2" xfId="3493"/>
    <cellStyle name="Обычный 4 6 2 2" xfId="3494"/>
    <cellStyle name="Обычный 4 6 3" xfId="3495"/>
    <cellStyle name="Обычный 4 7" xfId="3496"/>
    <cellStyle name="Обычный 4 8" xfId="3497"/>
    <cellStyle name="Обычный 4 9" xfId="3498"/>
    <cellStyle name="Обычный 4_2013_Тариф_Заневка_заявлено" xfId="3499"/>
    <cellStyle name="Обычный 40" xfId="3500"/>
    <cellStyle name="Обычный 41" xfId="3501"/>
    <cellStyle name="Обычный 42" xfId="3502"/>
    <cellStyle name="Обычный 43" xfId="3503"/>
    <cellStyle name="Обычный 44" xfId="4152"/>
    <cellStyle name="Обычный 45" xfId="4232"/>
    <cellStyle name="Обычный 5" xfId="3504"/>
    <cellStyle name="Обычный 5 2" xfId="3505"/>
    <cellStyle name="Обычный 5 2 2" xfId="3506"/>
    <cellStyle name="Обычный 5 2 3" xfId="3507"/>
    <cellStyle name="Обычный 5 2 4" xfId="3508"/>
    <cellStyle name="Обычный 5 3" xfId="3509"/>
    <cellStyle name="Обычный 5 3 2" xfId="4202"/>
    <cellStyle name="Обычный 5 4" xfId="3510"/>
    <cellStyle name="Обычный 5 4 2" xfId="4203"/>
    <cellStyle name="Обычный 5 4 3" xfId="4204"/>
    <cellStyle name="Обычный 5 5" xfId="3511"/>
    <cellStyle name="Обычный 5 5 2" xfId="3512"/>
    <cellStyle name="Обычный 5 6" xfId="3513"/>
    <cellStyle name="Обычный 5 6 2" xfId="4205"/>
    <cellStyle name="Обычный 5 7" xfId="3514"/>
    <cellStyle name="Обычный 5 7 2" xfId="3515"/>
    <cellStyle name="Обычный 5 7 3" xfId="4206"/>
    <cellStyle name="Обычный 54" xfId="3516"/>
    <cellStyle name="Обычный 56" xfId="3517"/>
    <cellStyle name="Обычный 6" xfId="3518"/>
    <cellStyle name="Обычный 6 2" xfId="3519"/>
    <cellStyle name="Обычный 6 2 2" xfId="3520"/>
    <cellStyle name="Обычный 6 2 2 2" xfId="3521"/>
    <cellStyle name="Обычный 6 2 2 2 2" xfId="3522"/>
    <cellStyle name="Обычный 6 2 2 2 2 2" xfId="3523"/>
    <cellStyle name="Обычный 6 2 2 2 3" xfId="3524"/>
    <cellStyle name="Обычный 6 2 2 3" xfId="3525"/>
    <cellStyle name="Обычный 6 2 2 3 2" xfId="3526"/>
    <cellStyle name="Обычный 6 2 2 4" xfId="3527"/>
    <cellStyle name="Обычный 6 2 3" xfId="3528"/>
    <cellStyle name="Обычный 6 2 3 2" xfId="3529"/>
    <cellStyle name="Обычный 6 2 3 2 2" xfId="3530"/>
    <cellStyle name="Обычный 6 2 3 3" xfId="3531"/>
    <cellStyle name="Обычный 6 2 4" xfId="3532"/>
    <cellStyle name="Обычный 6 2 4 2" xfId="3533"/>
    <cellStyle name="Обычный 6 2 5" xfId="3534"/>
    <cellStyle name="Обычный 6 3" xfId="3535"/>
    <cellStyle name="Обычный 6 3 2" xfId="3536"/>
    <cellStyle name="Обычный 6 3 2 2" xfId="3537"/>
    <cellStyle name="Обычный 6 3 2 2 2" xfId="3538"/>
    <cellStyle name="Обычный 6 3 2 3" xfId="3539"/>
    <cellStyle name="Обычный 6 3 3" xfId="3540"/>
    <cellStyle name="Обычный 6 3 3 2" xfId="3541"/>
    <cellStyle name="Обычный 6 3 4" xfId="3542"/>
    <cellStyle name="Обычный 6 4" xfId="3543"/>
    <cellStyle name="Обычный 6 4 2" xfId="3544"/>
    <cellStyle name="Обычный 6 4 2 2" xfId="3545"/>
    <cellStyle name="Обычный 6 4 3" xfId="3546"/>
    <cellStyle name="Обычный 6 4 3 2" xfId="3547"/>
    <cellStyle name="Обычный 6 4 4" xfId="3548"/>
    <cellStyle name="Обычный 6 5" xfId="3549"/>
    <cellStyle name="Обычный 6 5 2" xfId="3550"/>
    <cellStyle name="Обычный 6 6" xfId="3551"/>
    <cellStyle name="Обычный 7" xfId="3552"/>
    <cellStyle name="Обычный 7 2" xfId="3553"/>
    <cellStyle name="Обычный 7 2 2" xfId="3554"/>
    <cellStyle name="Обычный 7 2 2 2" xfId="3555"/>
    <cellStyle name="Обычный 7 2 2 2 2" xfId="3556"/>
    <cellStyle name="Обычный 7 2 2 3" xfId="3557"/>
    <cellStyle name="Обычный 7 2 3" xfId="3558"/>
    <cellStyle name="Обычный 7 2 3 2" xfId="3559"/>
    <cellStyle name="Обычный 7 2 4" xfId="3560"/>
    <cellStyle name="Обычный 7 3" xfId="3561"/>
    <cellStyle name="Обычный 7 3 2" xfId="3562"/>
    <cellStyle name="Обычный 7 3 2 2" xfId="3563"/>
    <cellStyle name="Обычный 7 3 3" xfId="3564"/>
    <cellStyle name="Обычный 7 4" xfId="3565"/>
    <cellStyle name="Обычный 7 4 2" xfId="3566"/>
    <cellStyle name="Обычный 7 5" xfId="3567"/>
    <cellStyle name="Обычный 8" xfId="3568"/>
    <cellStyle name="Обычный 8 2" xfId="3569"/>
    <cellStyle name="Обычный 8 2 2" xfId="3570"/>
    <cellStyle name="Обычный 8 2 2 2" xfId="3571"/>
    <cellStyle name="Обычный 8 2 2 2 2" xfId="3572"/>
    <cellStyle name="Обычный 8 2 2 3" xfId="3573"/>
    <cellStyle name="Обычный 8 2 3" xfId="3574"/>
    <cellStyle name="Обычный 8 2 3 2" xfId="3575"/>
    <cellStyle name="Обычный 8 2 4" xfId="3576"/>
    <cellStyle name="Обычный 8 3" xfId="3577"/>
    <cellStyle name="Обычный 8 3 2" xfId="3578"/>
    <cellStyle name="Обычный 8 3 2 2" xfId="3579"/>
    <cellStyle name="Обычный 8 3 3" xfId="3580"/>
    <cellStyle name="Обычный 8 4" xfId="3581"/>
    <cellStyle name="Обычный 8 4 2" xfId="3582"/>
    <cellStyle name="Обычный 8 5" xfId="3583"/>
    <cellStyle name="Обычный 9" xfId="3584"/>
    <cellStyle name="Обычный 9 2" xfId="3585"/>
    <cellStyle name="Обычный 9 2 2" xfId="3586"/>
    <cellStyle name="Обычный 9 2 2 2" xfId="3587"/>
    <cellStyle name="Обычный 9 2 2 2 2" xfId="3588"/>
    <cellStyle name="Обычный 9 2 2 3" xfId="3589"/>
    <cellStyle name="Обычный 9 2 3" xfId="3590"/>
    <cellStyle name="Обычный 9 2 3 2" xfId="3591"/>
    <cellStyle name="Обычный 9 2 4" xfId="3592"/>
    <cellStyle name="Обычный 9 3" xfId="3593"/>
    <cellStyle name="Обычный 9 3 2" xfId="3594"/>
    <cellStyle name="Обычный 9 3 2 2" xfId="3595"/>
    <cellStyle name="Обычный 9 3 3" xfId="3596"/>
    <cellStyle name="Обычный 9 4" xfId="3597"/>
    <cellStyle name="Обычный 9 4 2" xfId="3598"/>
    <cellStyle name="Обычный 9 5" xfId="3599"/>
    <cellStyle name="Обычный1" xfId="3600"/>
    <cellStyle name="Ошибка" xfId="3601"/>
    <cellStyle name="Плохой 10" xfId="3602"/>
    <cellStyle name="Плохой 11" xfId="3603"/>
    <cellStyle name="Плохой 12" xfId="3604"/>
    <cellStyle name="Плохой 13" xfId="3605"/>
    <cellStyle name="Плохой 14" xfId="3606"/>
    <cellStyle name="Плохой 15" xfId="3607"/>
    <cellStyle name="Плохой 2" xfId="3608"/>
    <cellStyle name="Плохой 2 10" xfId="3609"/>
    <cellStyle name="Плохой 2 11" xfId="3610"/>
    <cellStyle name="Плохой 2 12" xfId="3611"/>
    <cellStyle name="Плохой 2 13" xfId="3612"/>
    <cellStyle name="Плохой 2 2" xfId="3613"/>
    <cellStyle name="Плохой 2 3" xfId="3614"/>
    <cellStyle name="Плохой 2 4" xfId="3615"/>
    <cellStyle name="Плохой 2 5" xfId="3616"/>
    <cellStyle name="Плохой 2 6" xfId="3617"/>
    <cellStyle name="Плохой 2 7" xfId="3618"/>
    <cellStyle name="Плохой 2 8" xfId="3619"/>
    <cellStyle name="Плохой 2 9" xfId="3620"/>
    <cellStyle name="Плохой 3" xfId="3621"/>
    <cellStyle name="Плохой 3 2" xfId="3622"/>
    <cellStyle name="Плохой 4" xfId="3623"/>
    <cellStyle name="Плохой 4 2" xfId="3624"/>
    <cellStyle name="Плохой 5" xfId="3625"/>
    <cellStyle name="Плохой 5 2" xfId="3626"/>
    <cellStyle name="Плохой 6" xfId="3627"/>
    <cellStyle name="Плохой 6 2" xfId="3628"/>
    <cellStyle name="Плохой 7" xfId="3629"/>
    <cellStyle name="Плохой 7 2" xfId="3630"/>
    <cellStyle name="Плохой 8" xfId="3631"/>
    <cellStyle name="Плохой 8 2" xfId="3632"/>
    <cellStyle name="Плохой 9" xfId="3633"/>
    <cellStyle name="Плохой 9 2" xfId="3634"/>
    <cellStyle name="По центру с переносом" xfId="3635"/>
    <cellStyle name="По центру с переносом 2" xfId="3636"/>
    <cellStyle name="По центру с переносом 3" xfId="3637"/>
    <cellStyle name="По центру с переносом 4" xfId="3638"/>
    <cellStyle name="По центру с переносом 5" xfId="3639"/>
    <cellStyle name="По ширине с переносом" xfId="3640"/>
    <cellStyle name="По ширине с переносом 2" xfId="3641"/>
    <cellStyle name="По ширине с переносом 3" xfId="3642"/>
    <cellStyle name="По ширине с переносом 4" xfId="3643"/>
    <cellStyle name="По ширине с переносом 5" xfId="3644"/>
    <cellStyle name="Подгруппа" xfId="3645"/>
    <cellStyle name="Поле ввода" xfId="3646"/>
    <cellStyle name="Пояснение 10" xfId="3647"/>
    <cellStyle name="Пояснение 11" xfId="3648"/>
    <cellStyle name="Пояснение 12" xfId="3649"/>
    <cellStyle name="Пояснение 13" xfId="3650"/>
    <cellStyle name="Пояснение 14" xfId="3651"/>
    <cellStyle name="Пояснение 15" xfId="3652"/>
    <cellStyle name="Пояснение 2" xfId="3653"/>
    <cellStyle name="Пояснение 2 10" xfId="3654"/>
    <cellStyle name="Пояснение 2 11" xfId="3655"/>
    <cellStyle name="Пояснение 2 12" xfId="3656"/>
    <cellStyle name="Пояснение 2 13" xfId="3657"/>
    <cellStyle name="Пояснение 2 2" xfId="3658"/>
    <cellStyle name="Пояснение 2 3" xfId="3659"/>
    <cellStyle name="Пояснение 2 4" xfId="3660"/>
    <cellStyle name="Пояснение 2 5" xfId="3661"/>
    <cellStyle name="Пояснение 2 6" xfId="3662"/>
    <cellStyle name="Пояснение 2 7" xfId="3663"/>
    <cellStyle name="Пояснение 2 8" xfId="3664"/>
    <cellStyle name="Пояснение 2 9" xfId="3665"/>
    <cellStyle name="Пояснение 3" xfId="3666"/>
    <cellStyle name="Пояснение 3 2" xfId="3667"/>
    <cellStyle name="Пояснение 4" xfId="3668"/>
    <cellStyle name="Пояснение 4 2" xfId="3669"/>
    <cellStyle name="Пояснение 5" xfId="3670"/>
    <cellStyle name="Пояснение 5 2" xfId="3671"/>
    <cellStyle name="Пояснение 6" xfId="3672"/>
    <cellStyle name="Пояснение 6 2" xfId="3673"/>
    <cellStyle name="Пояснение 7" xfId="3674"/>
    <cellStyle name="Пояснение 7 2" xfId="3675"/>
    <cellStyle name="Пояснение 8" xfId="3676"/>
    <cellStyle name="Пояснение 8 2" xfId="3677"/>
    <cellStyle name="Пояснение 9" xfId="3678"/>
    <cellStyle name="Пояснение 9 2" xfId="3679"/>
    <cellStyle name="Примечание 10" xfId="3680"/>
    <cellStyle name="Примечание 10 2" xfId="3681"/>
    <cellStyle name="Примечание 10 2 2" xfId="3682"/>
    <cellStyle name="Примечание 10 3" xfId="3683"/>
    <cellStyle name="Примечание 10 3 2" xfId="3684"/>
    <cellStyle name="Примечание 10 4" xfId="3685"/>
    <cellStyle name="Примечание 10 5" xfId="3686"/>
    <cellStyle name="Примечание 10_46EE.2011(v1.0)" xfId="3687"/>
    <cellStyle name="Примечание 11" xfId="3688"/>
    <cellStyle name="Примечание 11 2" xfId="3689"/>
    <cellStyle name="Примечание 11 2 2" xfId="3690"/>
    <cellStyle name="Примечание 11 3" xfId="3691"/>
    <cellStyle name="Примечание 11 3 2" xfId="3692"/>
    <cellStyle name="Примечание 11 4" xfId="3693"/>
    <cellStyle name="Примечание 11 5" xfId="3694"/>
    <cellStyle name="Примечание 11_46EE.2011(v1.0)" xfId="3695"/>
    <cellStyle name="Примечание 12" xfId="3696"/>
    <cellStyle name="Примечание 12 2" xfId="3697"/>
    <cellStyle name="Примечание 12 2 2" xfId="3698"/>
    <cellStyle name="Примечание 12 3" xfId="3699"/>
    <cellStyle name="Примечание 12 3 2" xfId="3700"/>
    <cellStyle name="Примечание 12 4" xfId="3701"/>
    <cellStyle name="Примечание 12 5" xfId="3702"/>
    <cellStyle name="Примечание 12_46EE.2011(v1.0)" xfId="3703"/>
    <cellStyle name="Примечание 13" xfId="3704"/>
    <cellStyle name="Примечание 13 2" xfId="4207"/>
    <cellStyle name="Примечание 14" xfId="3705"/>
    <cellStyle name="Примечание 14 2" xfId="4208"/>
    <cellStyle name="Примечание 15" xfId="3706"/>
    <cellStyle name="Примечание 16" xfId="3707"/>
    <cellStyle name="Примечание 17" xfId="3708"/>
    <cellStyle name="Примечание 18" xfId="3709"/>
    <cellStyle name="Примечание 19" xfId="3710"/>
    <cellStyle name="Примечание 2" xfId="3711"/>
    <cellStyle name="Примечание 2 10" xfId="3712"/>
    <cellStyle name="Примечание 2 11" xfId="3713"/>
    <cellStyle name="Примечание 2 12" xfId="3714"/>
    <cellStyle name="Примечание 2 13" xfId="3715"/>
    <cellStyle name="Примечание 2 14" xfId="3716"/>
    <cellStyle name="Примечание 2 2" xfId="3717"/>
    <cellStyle name="Примечание 2 2 2" xfId="3718"/>
    <cellStyle name="Примечание 2 3" xfId="3719"/>
    <cellStyle name="Примечание 2 3 2" xfId="3720"/>
    <cellStyle name="Примечание 2 4" xfId="3721"/>
    <cellStyle name="Примечание 2 5" xfId="3722"/>
    <cellStyle name="Примечание 2 6" xfId="3723"/>
    <cellStyle name="Примечание 2 7" xfId="3724"/>
    <cellStyle name="Примечание 2 8" xfId="3725"/>
    <cellStyle name="Примечание 2 9" xfId="3726"/>
    <cellStyle name="Примечание 2_46EE.2011(v1.0)" xfId="3727"/>
    <cellStyle name="Примечание 20" xfId="3728"/>
    <cellStyle name="Примечание 21" xfId="3729"/>
    <cellStyle name="Примечание 22" xfId="3730"/>
    <cellStyle name="Примечание 23" xfId="3731"/>
    <cellStyle name="Примечание 24" xfId="3732"/>
    <cellStyle name="Примечание 25" xfId="3733"/>
    <cellStyle name="Примечание 26" xfId="3734"/>
    <cellStyle name="Примечание 27" xfId="3735"/>
    <cellStyle name="Примечание 28" xfId="3736"/>
    <cellStyle name="Примечание 29" xfId="3737"/>
    <cellStyle name="Примечание 3" xfId="3738"/>
    <cellStyle name="Примечание 3 10" xfId="3739"/>
    <cellStyle name="Примечание 3 2" xfId="3740"/>
    <cellStyle name="Примечание 3 3" xfId="3741"/>
    <cellStyle name="Примечание 3 4" xfId="3742"/>
    <cellStyle name="Примечание 3 5" xfId="3743"/>
    <cellStyle name="Примечание 3 6" xfId="3744"/>
    <cellStyle name="Примечание 3 7" xfId="3745"/>
    <cellStyle name="Примечание 3 8" xfId="3746"/>
    <cellStyle name="Примечание 3 9" xfId="3747"/>
    <cellStyle name="Примечание 3_46EE.2011(v1.0)" xfId="3748"/>
    <cellStyle name="Примечание 30" xfId="3749"/>
    <cellStyle name="Примечание 31" xfId="3750"/>
    <cellStyle name="Примечание 32" xfId="3751"/>
    <cellStyle name="Примечание 33" xfId="3752"/>
    <cellStyle name="Примечание 34" xfId="3753"/>
    <cellStyle name="Примечание 35" xfId="3754"/>
    <cellStyle name="Примечание 36" xfId="3755"/>
    <cellStyle name="Примечание 37" xfId="3756"/>
    <cellStyle name="Примечание 38" xfId="3757"/>
    <cellStyle name="Примечание 4" xfId="3758"/>
    <cellStyle name="Примечание 4 2" xfId="3759"/>
    <cellStyle name="Примечание 4 3" xfId="3760"/>
    <cellStyle name="Примечание 4 4" xfId="3761"/>
    <cellStyle name="Примечание 4 5" xfId="3762"/>
    <cellStyle name="Примечание 4 6" xfId="3763"/>
    <cellStyle name="Примечание 4 7" xfId="3764"/>
    <cellStyle name="Примечание 4 8" xfId="3765"/>
    <cellStyle name="Примечание 4 9" xfId="3766"/>
    <cellStyle name="Примечание 4_46EE.2011(v1.0)" xfId="3767"/>
    <cellStyle name="Примечание 5" xfId="3768"/>
    <cellStyle name="Примечание 5 2" xfId="3769"/>
    <cellStyle name="Примечание 5 3" xfId="3770"/>
    <cellStyle name="Примечание 5 4" xfId="3771"/>
    <cellStyle name="Примечание 5 5" xfId="3772"/>
    <cellStyle name="Примечание 5 6" xfId="3773"/>
    <cellStyle name="Примечание 5 7" xfId="3774"/>
    <cellStyle name="Примечание 5 8" xfId="3775"/>
    <cellStyle name="Примечание 5 9" xfId="3776"/>
    <cellStyle name="Примечание 5_46EE.2011(v1.0)" xfId="3777"/>
    <cellStyle name="Примечание 6" xfId="3778"/>
    <cellStyle name="Примечание 6 2" xfId="3779"/>
    <cellStyle name="Примечание 6_46EE.2011(v1.0)" xfId="3780"/>
    <cellStyle name="Примечание 7" xfId="3781"/>
    <cellStyle name="Примечание 7 2" xfId="3782"/>
    <cellStyle name="Примечание 7_46EE.2011(v1.0)" xfId="3783"/>
    <cellStyle name="Примечание 8" xfId="3784"/>
    <cellStyle name="Примечание 8 2" xfId="3785"/>
    <cellStyle name="Примечание 8_46EE.2011(v1.0)" xfId="3786"/>
    <cellStyle name="Примечание 9" xfId="3787"/>
    <cellStyle name="Примечание 9 2" xfId="3788"/>
    <cellStyle name="Примечание 9_46EE.2011(v1.0)" xfId="3789"/>
    <cellStyle name="Продукт" xfId="3790"/>
    <cellStyle name="Процентный 10" xfId="3791"/>
    <cellStyle name="Процентный 10 2" xfId="3792"/>
    <cellStyle name="Процентный 11" xfId="3793"/>
    <cellStyle name="Процентный 12" xfId="3794"/>
    <cellStyle name="Процентный 13" xfId="3795"/>
    <cellStyle name="Процентный 14" xfId="4233"/>
    <cellStyle name="Процентный 2" xfId="3"/>
    <cellStyle name="Процентный 2 10" xfId="3796"/>
    <cellStyle name="Процентный 2 11" xfId="3797"/>
    <cellStyle name="Процентный 2 12" xfId="3798"/>
    <cellStyle name="Процентный 2 13" xfId="3799"/>
    <cellStyle name="Процентный 2 14" xfId="3800"/>
    <cellStyle name="Процентный 2 15" xfId="3801"/>
    <cellStyle name="Процентный 2 2" xfId="3802"/>
    <cellStyle name="Процентный 2 2 2" xfId="3803"/>
    <cellStyle name="Процентный 2 2 2 2" xfId="3804"/>
    <cellStyle name="Процентный 2 2 2 3" xfId="4209"/>
    <cellStyle name="Процентный 2 2 3" xfId="3805"/>
    <cellStyle name="Процентный 2 2 4" xfId="3806"/>
    <cellStyle name="Процентный 2 3" xfId="3807"/>
    <cellStyle name="Процентный 2 3 2" xfId="3808"/>
    <cellStyle name="Процентный 2 3 3" xfId="3809"/>
    <cellStyle name="Процентный 2 3 4" xfId="3810"/>
    <cellStyle name="Процентный 2 3 5" xfId="3811"/>
    <cellStyle name="Процентный 2 4" xfId="3812"/>
    <cellStyle name="Процентный 2 5" xfId="3813"/>
    <cellStyle name="Процентный 2 5 2" xfId="3814"/>
    <cellStyle name="Процентный 2 6" xfId="3815"/>
    <cellStyle name="Процентный 2 6 2" xfId="4210"/>
    <cellStyle name="Процентный 2 7" xfId="3816"/>
    <cellStyle name="Процентный 2 7 2" xfId="4211"/>
    <cellStyle name="Процентный 2 8" xfId="3817"/>
    <cellStyle name="Процентный 2 9" xfId="3818"/>
    <cellStyle name="Процентный 3" xfId="3819"/>
    <cellStyle name="Процентный 3 2" xfId="3820"/>
    <cellStyle name="Процентный 3 2 2" xfId="3821"/>
    <cellStyle name="Процентный 3 3" xfId="3822"/>
    <cellStyle name="Процентный 3 3 2" xfId="3823"/>
    <cellStyle name="Процентный 3 4" xfId="3824"/>
    <cellStyle name="Процентный 3 5" xfId="3825"/>
    <cellStyle name="Процентный 4" xfId="3826"/>
    <cellStyle name="Процентный 4 2" xfId="3827"/>
    <cellStyle name="Процентный 4 2 2" xfId="3828"/>
    <cellStyle name="Процентный 4 2 2 2" xfId="4212"/>
    <cellStyle name="Процентный 4 3" xfId="3829"/>
    <cellStyle name="Процентный 4 3 2" xfId="3830"/>
    <cellStyle name="Процентный 4 4" xfId="3831"/>
    <cellStyle name="Процентный 4 4 2" xfId="3832"/>
    <cellStyle name="Процентный 4 4 2 2" xfId="3833"/>
    <cellStyle name="Процентный 4 4 2 2 2" xfId="3834"/>
    <cellStyle name="Процентный 4 4 2 3" xfId="3835"/>
    <cellStyle name="Процентный 4 4 3" xfId="3836"/>
    <cellStyle name="Процентный 4 4 3 2" xfId="3837"/>
    <cellStyle name="Процентный 4 4 4" xfId="3838"/>
    <cellStyle name="Процентный 4 5" xfId="3839"/>
    <cellStyle name="Процентный 4 5 2" xfId="3840"/>
    <cellStyle name="Процентный 4 5 2 2" xfId="3841"/>
    <cellStyle name="Процентный 4 5 3" xfId="3842"/>
    <cellStyle name="Процентный 4 6" xfId="3843"/>
    <cellStyle name="Процентный 4 6 2" xfId="3844"/>
    <cellStyle name="Процентный 4 6 2 2" xfId="3845"/>
    <cellStyle name="Процентный 4 6 3" xfId="3846"/>
    <cellStyle name="Процентный 4 7" xfId="3847"/>
    <cellStyle name="Процентный 4 7 2" xfId="3848"/>
    <cellStyle name="Процентный 4 8" xfId="3849"/>
    <cellStyle name="Процентный 5" xfId="3850"/>
    <cellStyle name="Процентный 5 2" xfId="3851"/>
    <cellStyle name="Процентный 5 2 2" xfId="3852"/>
    <cellStyle name="Процентный 5 2 2 2" xfId="3853"/>
    <cellStyle name="Процентный 5 2 2 2 2" xfId="3854"/>
    <cellStyle name="Процентный 5 2 2 3" xfId="3855"/>
    <cellStyle name="Процентный 5 2 3" xfId="3856"/>
    <cellStyle name="Процентный 5 2 3 2" xfId="3857"/>
    <cellStyle name="Процентный 5 2 4" xfId="3858"/>
    <cellStyle name="Процентный 5 3" xfId="3859"/>
    <cellStyle name="Процентный 5 3 2" xfId="3860"/>
    <cellStyle name="Процентный 5 3 2 2" xfId="3861"/>
    <cellStyle name="Процентный 5 3 3" xfId="3862"/>
    <cellStyle name="Процентный 5 4" xfId="3863"/>
    <cellStyle name="Процентный 5 4 2" xfId="3864"/>
    <cellStyle name="Процентный 5 5" xfId="3865"/>
    <cellStyle name="Процентный 6" xfId="3866"/>
    <cellStyle name="Процентный 6 2" xfId="3867"/>
    <cellStyle name="Процентный 6 2 2" xfId="3868"/>
    <cellStyle name="Процентный 6 3" xfId="3869"/>
    <cellStyle name="Процентный 7" xfId="3870"/>
    <cellStyle name="Процентный 7 2" xfId="3871"/>
    <cellStyle name="Процентный 7 3" xfId="3872"/>
    <cellStyle name="Процентный 8" xfId="3873"/>
    <cellStyle name="Процентный 8 2" xfId="3874"/>
    <cellStyle name="Процентный 8 3" xfId="3875"/>
    <cellStyle name="Процентный 9" xfId="3876"/>
    <cellStyle name="Пункт раздела" xfId="3877"/>
    <cellStyle name="Разница" xfId="3878"/>
    <cellStyle name="Рамки" xfId="3879"/>
    <cellStyle name="Рамки 2" xfId="3880"/>
    <cellStyle name="Сводная таблица" xfId="3881"/>
    <cellStyle name="Связанная ячейка 10" xfId="3882"/>
    <cellStyle name="Связанная ячейка 11" xfId="3883"/>
    <cellStyle name="Связанная ячейка 12" xfId="3884"/>
    <cellStyle name="Связанная ячейка 13" xfId="3885"/>
    <cellStyle name="Связанная ячейка 14" xfId="3886"/>
    <cellStyle name="Связанная ячейка 15" xfId="3887"/>
    <cellStyle name="Связанная ячейка 2" xfId="3888"/>
    <cellStyle name="Связанная ячейка 2 10" xfId="3889"/>
    <cellStyle name="Связанная ячейка 2 11" xfId="3890"/>
    <cellStyle name="Связанная ячейка 2 12" xfId="3891"/>
    <cellStyle name="Связанная ячейка 2 13" xfId="3892"/>
    <cellStyle name="Связанная ячейка 2 2" xfId="3893"/>
    <cellStyle name="Связанная ячейка 2 3" xfId="3894"/>
    <cellStyle name="Связанная ячейка 2 4" xfId="3895"/>
    <cellStyle name="Связанная ячейка 2 5" xfId="3896"/>
    <cellStyle name="Связанная ячейка 2 6" xfId="3897"/>
    <cellStyle name="Связанная ячейка 2 7" xfId="3898"/>
    <cellStyle name="Связанная ячейка 2 8" xfId="3899"/>
    <cellStyle name="Связанная ячейка 2 9" xfId="3900"/>
    <cellStyle name="Связанная ячейка 2_46EE.2011(v1.0)" xfId="3901"/>
    <cellStyle name="Связанная ячейка 3" xfId="3902"/>
    <cellStyle name="Связанная ячейка 3 2" xfId="3903"/>
    <cellStyle name="Связанная ячейка 3_46EE.2011(v1.0)" xfId="3904"/>
    <cellStyle name="Связанная ячейка 4" xfId="3905"/>
    <cellStyle name="Связанная ячейка 4 2" xfId="3906"/>
    <cellStyle name="Связанная ячейка 4_46EE.2011(v1.0)" xfId="3907"/>
    <cellStyle name="Связанная ячейка 5" xfId="3908"/>
    <cellStyle name="Связанная ячейка 5 2" xfId="3909"/>
    <cellStyle name="Связанная ячейка 5_46EE.2011(v1.0)" xfId="3910"/>
    <cellStyle name="Связанная ячейка 6" xfId="3911"/>
    <cellStyle name="Связанная ячейка 6 2" xfId="3912"/>
    <cellStyle name="Связанная ячейка 6_46EE.2011(v1.0)" xfId="3913"/>
    <cellStyle name="Связанная ячейка 7" xfId="3914"/>
    <cellStyle name="Связанная ячейка 7 2" xfId="3915"/>
    <cellStyle name="Связанная ячейка 7_46EE.2011(v1.0)" xfId="3916"/>
    <cellStyle name="Связанная ячейка 8" xfId="3917"/>
    <cellStyle name="Связанная ячейка 8 2" xfId="3918"/>
    <cellStyle name="Связанная ячейка 8_46EE.2011(v1.0)" xfId="3919"/>
    <cellStyle name="Связанная ячейка 9" xfId="3920"/>
    <cellStyle name="Связанная ячейка 9 2" xfId="3921"/>
    <cellStyle name="Связанная ячейка 9_46EE.2011(v1.0)" xfId="3922"/>
    <cellStyle name="Стиль 1" xfId="3923"/>
    <cellStyle name="Стиль 1 10" xfId="4213"/>
    <cellStyle name="Стиль 1 2" xfId="3924"/>
    <cellStyle name="Стиль 1 2 2" xfId="3925"/>
    <cellStyle name="Стиль 1 2 2 2" xfId="3926"/>
    <cellStyle name="Стиль 1 2 2 2 2" xfId="3927"/>
    <cellStyle name="Стиль 1 2 2 2 3" xfId="4214"/>
    <cellStyle name="Стиль 1 2 2 3" xfId="3928"/>
    <cellStyle name="Стиль 1 2 3" xfId="3929"/>
    <cellStyle name="Стиль 1 2_46EP.2011(v2.0)" xfId="3930"/>
    <cellStyle name="Стиль 1 3" xfId="3931"/>
    <cellStyle name="Стиль 1 3 2" xfId="3932"/>
    <cellStyle name="Стиль 1 4" xfId="3933"/>
    <cellStyle name="Стиль 1 5" xfId="3934"/>
    <cellStyle name="Стиль 1 6" xfId="3935"/>
    <cellStyle name="Стиль 1 7" xfId="3936"/>
    <cellStyle name="Стиль 1 8" xfId="3937"/>
    <cellStyle name="Стиль 1 9" xfId="4215"/>
    <cellStyle name="Стиль 1_25 и 26сч ПЭО 18_03_2012" xfId="3938"/>
    <cellStyle name="Стиль 2" xfId="3939"/>
    <cellStyle name="Стиль 2 2" xfId="3940"/>
    <cellStyle name="Стиль 3" xfId="3941"/>
    <cellStyle name="Стиль 4" xfId="3942"/>
    <cellStyle name="Стиль 5" xfId="3943"/>
    <cellStyle name="Субсчет" xfId="3944"/>
    <cellStyle name="Счет" xfId="3945"/>
    <cellStyle name="ТЕКСТ" xfId="3946"/>
    <cellStyle name="ТЕКСТ 10" xfId="3947"/>
    <cellStyle name="ТЕКСТ 2" xfId="3948"/>
    <cellStyle name="ТЕКСТ 3" xfId="3949"/>
    <cellStyle name="ТЕКСТ 4" xfId="3950"/>
    <cellStyle name="ТЕКСТ 5" xfId="3951"/>
    <cellStyle name="ТЕКСТ 6" xfId="3952"/>
    <cellStyle name="ТЕКСТ 7" xfId="3953"/>
    <cellStyle name="ТЕКСТ 8" xfId="3954"/>
    <cellStyle name="ТЕКСТ 9" xfId="3955"/>
    <cellStyle name="Текст предупреждения 10" xfId="3956"/>
    <cellStyle name="Текст предупреждения 11" xfId="3957"/>
    <cellStyle name="Текст предупреждения 12" xfId="3958"/>
    <cellStyle name="Текст предупреждения 13" xfId="3959"/>
    <cellStyle name="Текст предупреждения 14" xfId="3960"/>
    <cellStyle name="Текст предупреждения 15" xfId="3961"/>
    <cellStyle name="Текст предупреждения 2" xfId="3962"/>
    <cellStyle name="Текст предупреждения 2 10" xfId="3963"/>
    <cellStyle name="Текст предупреждения 2 11" xfId="3964"/>
    <cellStyle name="Текст предупреждения 2 12" xfId="3965"/>
    <cellStyle name="Текст предупреждения 2 13" xfId="3966"/>
    <cellStyle name="Текст предупреждения 2 2" xfId="3967"/>
    <cellStyle name="Текст предупреждения 2 3" xfId="3968"/>
    <cellStyle name="Текст предупреждения 2 4" xfId="3969"/>
    <cellStyle name="Текст предупреждения 2 5" xfId="3970"/>
    <cellStyle name="Текст предупреждения 2 6" xfId="3971"/>
    <cellStyle name="Текст предупреждения 2 7" xfId="3972"/>
    <cellStyle name="Текст предупреждения 2 8" xfId="3973"/>
    <cellStyle name="Текст предупреждения 2 9" xfId="3974"/>
    <cellStyle name="Текст предупреждения 3" xfId="3975"/>
    <cellStyle name="Текст предупреждения 3 2" xfId="3976"/>
    <cellStyle name="Текст предупреждения 4" xfId="3977"/>
    <cellStyle name="Текст предупреждения 4 2" xfId="3978"/>
    <cellStyle name="Текст предупреждения 5" xfId="3979"/>
    <cellStyle name="Текст предупреждения 5 2" xfId="3980"/>
    <cellStyle name="Текст предупреждения 6" xfId="3981"/>
    <cellStyle name="Текст предупреждения 6 2" xfId="3982"/>
    <cellStyle name="Текст предупреждения 7" xfId="3983"/>
    <cellStyle name="Текст предупреждения 7 2" xfId="3984"/>
    <cellStyle name="Текст предупреждения 8" xfId="3985"/>
    <cellStyle name="Текст предупреждения 8 2" xfId="3986"/>
    <cellStyle name="Текст предупреждения 9" xfId="3987"/>
    <cellStyle name="Текст предупреждения 9 2" xfId="3988"/>
    <cellStyle name="Текстовый" xfId="3989"/>
    <cellStyle name="Текстовый 10" xfId="3990"/>
    <cellStyle name="Текстовый 11" xfId="3991"/>
    <cellStyle name="Текстовый 12" xfId="3992"/>
    <cellStyle name="Текстовый 13" xfId="3993"/>
    <cellStyle name="Текстовый 14" xfId="3994"/>
    <cellStyle name="Текстовый 15" xfId="3995"/>
    <cellStyle name="Текстовый 16" xfId="3996"/>
    <cellStyle name="Текстовый 2" xfId="3997"/>
    <cellStyle name="Текстовый 3" xfId="3998"/>
    <cellStyle name="Текстовый 4" xfId="3999"/>
    <cellStyle name="Текстовый 5" xfId="4000"/>
    <cellStyle name="Текстовый 6" xfId="4001"/>
    <cellStyle name="Текстовый 7" xfId="4002"/>
    <cellStyle name="Текстовый 8" xfId="4003"/>
    <cellStyle name="Текстовый 9" xfId="4004"/>
    <cellStyle name="Текстовый_1" xfId="4005"/>
    <cellStyle name="Тысячи [0]_22гк" xfId="4006"/>
    <cellStyle name="Тысячи_14APnakl" xfId="4007"/>
    <cellStyle name="ФИКСИРОВАННЫЙ" xfId="4008"/>
    <cellStyle name="ФИКСИРОВАННЫЙ 2" xfId="4009"/>
    <cellStyle name="ФИКСИРОВАННЫЙ 3" xfId="4010"/>
    <cellStyle name="ФИКСИРОВАННЫЙ 4" xfId="4011"/>
    <cellStyle name="ФИКСИРОВАННЫЙ 5" xfId="4012"/>
    <cellStyle name="ФИКСИРОВАННЫЙ 6" xfId="4013"/>
    <cellStyle name="ФИКСИРОВАННЫЙ 7" xfId="4014"/>
    <cellStyle name="ФИКСИРОВАННЫЙ 8" xfId="4015"/>
    <cellStyle name="ФИКСИРОВАННЫЙ 9" xfId="4016"/>
    <cellStyle name="ФИКСИРОВАННЫЙ_1" xfId="4017"/>
    <cellStyle name="Финансовый [0] 2" xfId="4018"/>
    <cellStyle name="Финансовый [0] 2 2" xfId="4019"/>
    <cellStyle name="Финансовый [0] 3" xfId="4020"/>
    <cellStyle name="Финансовый 10" xfId="4021"/>
    <cellStyle name="Финансовый 10 2" xfId="4216"/>
    <cellStyle name="Финансовый 11" xfId="4022"/>
    <cellStyle name="Финансовый 11 2" xfId="4217"/>
    <cellStyle name="Финансовый 12" xfId="4218"/>
    <cellStyle name="Финансовый 13" xfId="4219"/>
    <cellStyle name="Финансовый 14" xfId="4220"/>
    <cellStyle name="Финансовый 15" xfId="4221"/>
    <cellStyle name="Финансовый 2" xfId="4023"/>
    <cellStyle name="Финансовый 2 10" xfId="4024"/>
    <cellStyle name="Финансовый 2 11" xfId="4025"/>
    <cellStyle name="Финансовый 2 12" xfId="4026"/>
    <cellStyle name="Финансовый 2 13" xfId="4027"/>
    <cellStyle name="Финансовый 2 14" xfId="4028"/>
    <cellStyle name="Финансовый 2 2" xfId="4029"/>
    <cellStyle name="Финансовый 2 2 2" xfId="4030"/>
    <cellStyle name="Финансовый 2 2 3" xfId="4031"/>
    <cellStyle name="Финансовый 2 2 3 2" xfId="4222"/>
    <cellStyle name="Финансовый 2 2 4" xfId="4032"/>
    <cellStyle name="Финансовый 2 2_INDEX.STATION.2012(v1.0)_" xfId="4033"/>
    <cellStyle name="Финансовый 2 3" xfId="4034"/>
    <cellStyle name="Финансовый 2 4" xfId="4035"/>
    <cellStyle name="Финансовый 2 4 2" xfId="4036"/>
    <cellStyle name="Финансовый 2 5" xfId="4037"/>
    <cellStyle name="Финансовый 2 5 2" xfId="4223"/>
    <cellStyle name="Финансовый 2 6" xfId="4038"/>
    <cellStyle name="Финансовый 2 6 2" xfId="4224"/>
    <cellStyle name="Финансовый 2 7" xfId="4039"/>
    <cellStyle name="Финансовый 2 8" xfId="4040"/>
    <cellStyle name="Финансовый 2 9" xfId="4041"/>
    <cellStyle name="Финансовый 2_46EE.2011(v1.0)" xfId="4042"/>
    <cellStyle name="Финансовый 3" xfId="4043"/>
    <cellStyle name="Финансовый 3 2" xfId="4044"/>
    <cellStyle name="Финансовый 3 2 2" xfId="4045"/>
    <cellStyle name="Финансовый 3 2_TEHSHEET" xfId="4046"/>
    <cellStyle name="Финансовый 3 3" xfId="4047"/>
    <cellStyle name="Финансовый 3 3 2" xfId="4048"/>
    <cellStyle name="Финансовый 3 4" xfId="4049"/>
    <cellStyle name="Финансовый 3 4 2" xfId="4050"/>
    <cellStyle name="Финансовый 3 5" xfId="4051"/>
    <cellStyle name="Финансовый 3 5 2" xfId="4225"/>
    <cellStyle name="Финансовый 3 6" xfId="4052"/>
    <cellStyle name="Финансовый 3 7" xfId="4053"/>
    <cellStyle name="Финансовый 3_ARMRAZR" xfId="4054"/>
    <cellStyle name="Финансовый 4" xfId="4055"/>
    <cellStyle name="Финансовый 4 2" xfId="4056"/>
    <cellStyle name="Финансовый 4 2 2" xfId="4057"/>
    <cellStyle name="Финансовый 4 2 3" xfId="4226"/>
    <cellStyle name="Финансовый 4 2 4" xfId="4227"/>
    <cellStyle name="Финансовый 4 3" xfId="4058"/>
    <cellStyle name="Финансовый 4_TEHSHEET" xfId="4059"/>
    <cellStyle name="Финансовый 5" xfId="4060"/>
    <cellStyle name="Финансовый 5 2" xfId="4061"/>
    <cellStyle name="Финансовый 5 3" xfId="4228"/>
    <cellStyle name="Финансовый 6" xfId="4062"/>
    <cellStyle name="Финансовый 6 2" xfId="4063"/>
    <cellStyle name="Финансовый 6 3" xfId="4229"/>
    <cellStyle name="Финансовый 7" xfId="4064"/>
    <cellStyle name="Финансовый 7 2" xfId="4065"/>
    <cellStyle name="Финансовый 7 2 2" xfId="4066"/>
    <cellStyle name="Финансовый 7 3" xfId="4067"/>
    <cellStyle name="Финансовый 8" xfId="4068"/>
    <cellStyle name="Финансовый 8 2" xfId="4069"/>
    <cellStyle name="Финансовый 8 2 2" xfId="4070"/>
    <cellStyle name="Финансовый 8 3" xfId="4071"/>
    <cellStyle name="Финансовый 9" xfId="4072"/>
    <cellStyle name="Финансовый 9 2" xfId="4230"/>
    <cellStyle name="Финансовый0[0]_FU_bal" xfId="4073"/>
    <cellStyle name="Формула" xfId="4074"/>
    <cellStyle name="Формула 2" xfId="4075"/>
    <cellStyle name="Формула 2 2" xfId="4076"/>
    <cellStyle name="Формула 3" xfId="4077"/>
    <cellStyle name="Формула_A РТ 2009 Рязаньэнерго" xfId="4078"/>
    <cellStyle name="ФормулаВБ" xfId="4079"/>
    <cellStyle name="ФормулаВБ 2" xfId="4080"/>
    <cellStyle name="ФормулаНаКонтроль" xfId="4081"/>
    <cellStyle name="ФормулаНаКонтроль 2" xfId="4082"/>
    <cellStyle name="ФормулаНаКонтроль_GRES.2007.5" xfId="4083"/>
    <cellStyle name="Хороший 10" xfId="4084"/>
    <cellStyle name="Хороший 11" xfId="4085"/>
    <cellStyle name="Хороший 12" xfId="4086"/>
    <cellStyle name="Хороший 13" xfId="4087"/>
    <cellStyle name="Хороший 14" xfId="4088"/>
    <cellStyle name="Хороший 15" xfId="4089"/>
    <cellStyle name="Хороший 2" xfId="4090"/>
    <cellStyle name="Хороший 2 10" xfId="4091"/>
    <cellStyle name="Хороший 2 11" xfId="4092"/>
    <cellStyle name="Хороший 2 12" xfId="4093"/>
    <cellStyle name="Хороший 2 13" xfId="4094"/>
    <cellStyle name="Хороший 2 2" xfId="4095"/>
    <cellStyle name="Хороший 2 3" xfId="4096"/>
    <cellStyle name="Хороший 2 4" xfId="4097"/>
    <cellStyle name="Хороший 2 5" xfId="4098"/>
    <cellStyle name="Хороший 2 6" xfId="4099"/>
    <cellStyle name="Хороший 2 7" xfId="4100"/>
    <cellStyle name="Хороший 2 8" xfId="4101"/>
    <cellStyle name="Хороший 2 9" xfId="4102"/>
    <cellStyle name="Хороший 3" xfId="4103"/>
    <cellStyle name="Хороший 3 2" xfId="4104"/>
    <cellStyle name="Хороший 4" xfId="4105"/>
    <cellStyle name="Хороший 4 2" xfId="4106"/>
    <cellStyle name="Хороший 5" xfId="4107"/>
    <cellStyle name="Хороший 5 2" xfId="4108"/>
    <cellStyle name="Хороший 6" xfId="4109"/>
    <cellStyle name="Хороший 6 2" xfId="4110"/>
    <cellStyle name="Хороший 7" xfId="4111"/>
    <cellStyle name="Хороший 7 2" xfId="4112"/>
    <cellStyle name="Хороший 8" xfId="4113"/>
    <cellStyle name="Хороший 8 2" xfId="4114"/>
    <cellStyle name="Хороший 9" xfId="4115"/>
    <cellStyle name="Хороший 9 2" xfId="4116"/>
    <cellStyle name="Цена_продукта" xfId="4117"/>
    <cellStyle name="Цифры по центру с десятыми" xfId="4118"/>
    <cellStyle name="Цифры по центру с десятыми 2" xfId="4119"/>
    <cellStyle name="Цифры по центру с десятыми 3" xfId="4120"/>
    <cellStyle name="Цифры по центру с десятыми 4" xfId="4121"/>
    <cellStyle name="Цифры по центру с десятыми 5" xfId="4122"/>
    <cellStyle name="число" xfId="4123"/>
    <cellStyle name="число 2" xfId="4124"/>
    <cellStyle name="Џђћ–…ќ’ќ›‰" xfId="4125"/>
    <cellStyle name="Џђћ–…ќ’ќ›‰ 2" xfId="4126"/>
    <cellStyle name="Џђћ–…ќ’ќ›‰ 2 2" xfId="4231"/>
    <cellStyle name="Џђћ–…ќ’ќ›‰ 3" xfId="4127"/>
    <cellStyle name="Шапка" xfId="4128"/>
    <cellStyle name="Шапка таблицы" xfId="4129"/>
    <cellStyle name="Шапка таблицы 2" xfId="4130"/>
    <cellStyle name="Шапка_4DNS.UPDATE.EXAMPLE" xfId="4131"/>
    <cellStyle name="ШАУ" xfId="4132"/>
    <cellStyle name="標準_PL-CF sheet" xfId="4133"/>
    <cellStyle name="㼿" xfId="4134"/>
    <cellStyle name="㼿?" xfId="4135"/>
    <cellStyle name="㼿㼿" xfId="4136"/>
    <cellStyle name="㼿㼿 2" xfId="4137"/>
    <cellStyle name="㼿㼿?" xfId="4138"/>
    <cellStyle name="㼿㼿? 2" xfId="4139"/>
    <cellStyle name="㼿㼿? 3" xfId="4140"/>
    <cellStyle name="㼿㼿㼿" xfId="4141"/>
    <cellStyle name="㼿㼿㼿 2" xfId="4142"/>
    <cellStyle name="㼿㼿㼿?" xfId="4143"/>
    <cellStyle name="㼿㼿㼿? 2" xfId="4144"/>
    <cellStyle name="㼿㼿㼿? 3" xfId="4145"/>
    <cellStyle name="㼿㼿㼿㼿" xfId="4146"/>
    <cellStyle name="㼿㼿㼿㼿?" xfId="4147"/>
    <cellStyle name="㼿㼿㼿㼿㼿" xfId="4148"/>
    <cellStyle name="䁺_x0001_" xfId="4149"/>
    <cellStyle name="䁺_x0001_ 2" xfId="415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externalLink" Target="externalLinks/externalLink17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72" Type="http://schemas.openxmlformats.org/officeDocument/2006/relationships/externalLink" Target="externalLinks/externalLink170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8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selevaAV\Desktop\&#1043;&#1040;&#1047;%20&#1087;&#1086;%20&#1075;&#1088;&#1091;&#1087;&#1087;&#1072;&#1084;%20&#1074;%20&#1050;&#1086;&#1084;&#1080;&#1090;&#1077;&#1090;%20&#1087;&#1086;%20&#1090;&#1072;&#1088;&#1080;&#1092;&#1072;&#1084;\&#1043;&#1040;&#1047;%202017%20&#1087;&#1086;%20&#1075;&#1088;&#1091;&#1087;&#1087;&#1072;&#1084;%20&#1074;%20&#1050;&#1086;&#1084;&#1080;&#1090;&#1077;&#1090;%20&#1087;&#1086;%20&#1090;&#1072;&#1088;&#1080;&#1092;&#1072;&#1084;\&#1056;&#1072;&#1079;&#1073;&#1080;&#1074;&#1082;&#1072;%20&#1075;&#1072;&#1079;&#1072;%202017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%202015\&#1055;&#1069;&#1054;\&#1055;&#1083;&#1072;&#1085;&#1099;%20&#1076;&#1083;&#1103;%20&#1082;&#1086;&#1088;&#1088;&#1077;&#1082;&#1090;&#1080;&#1088;&#1086;&#1074;&#1082;&#1080;%20&#1074;%20&#1050;&#1069;&#1080;&#1048;&#1054;%20&#1074;%20&#1080;&#1102;&#1085;&#1077;%202015\&#1053;&#1054;&#1042;&#1067;&#1049;%20&#1055;&#1083;&#1072;&#1085;%20&#1069;&#1047;%20&#1080;%20&#1052;&#1047;_&#1058;&#1069;&#1050;%20&#1085;&#1072;%20&#1087;&#1077;&#1088;&#1080;&#1086;&#1076;%202014_2017_&#1082;&#1086;&#1088;&#1088;%20&#1074;%20&#1080;&#1102;&#1085;&#1077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ovatv1\AppData\Local\Microsoft\Windows\INetCache\Content.Outlook\QKXZTHBF\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4\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Roaming\Microsoft\Excel\&#1058;&#1072;&#1088;&#1080;&#1092;%202014\&#1057;&#1055;&#1073;\&#1054;&#1090;&#1087;&#1088;&#1072;&#1074;&#1083;&#1077;&#1085;&#1086;%20&#1074;%20&#1050;&#1058;%20&#1057;&#1055;&#1073;\&#1058;&#1040;&#1056;&#1048;&#1060;%20%20&#1085;&#1072;%202014%20&#1043;&#1054;&#1056;&#1054;&#1044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CALC%202013%20WARM%204%2047_&#1075;%20&#1043;&#1059;&#1055;_&#1058;&#1069;&#1050;_&#1057;&#1055;&#107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6/&#1054;&#1073;&#1083;&#1072;&#1089;&#1090;&#1100;/1%20&#1058;&#1086;&#1089;&#1085;&#1086;/&#1050;&#1086;&#1087;&#1080;&#1103;%20CALC%20WARM%204%2047_&#1075;%20&#1057;&#1072;&#1085;&#1082;&#1090;-&#1055;&#1077;&#1090;&#1077;&#1088;&#1073;&#1091;&#1088;&#1075;_&#1043;&#1059;&#1055;_&#1058;&#1069;&#1050;_&#1057;&#1055;&#1073;.xls%20&#1060;&#1045;&#1044;&#1054;&#1056;&#1054;&#1042;&#1048;&#106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95;&#1072;&#1089;&#1090;&#1086;&#1082;%200\&#1060;&#1086;&#1088;&#1084;&#1080;&#1088;&#1086;&#1074;&#1072;&#1085;&#1080;&#1077;%20&#1087;&#1083;&#1072;&#1085;&#1086;&#107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дог"/>
      <sheetName val="2017 месяца Город"/>
      <sheetName val="2017 месяца Обл"/>
      <sheetName val="2017 месяца город рассчет"/>
      <sheetName val="рассчет 2016 (3)"/>
      <sheetName val="рассчет 2016 (2)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план ПРТ от 24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I1">
            <v>1</v>
          </cell>
        </row>
      </sheetData>
      <sheetData sheetId="9">
        <row r="1">
          <cell r="H1">
            <v>1</v>
          </cell>
        </row>
      </sheetData>
      <sheetData sheetId="10">
        <row r="1">
          <cell r="I1">
            <v>0</v>
          </cell>
        </row>
      </sheetData>
      <sheetData sheetId="11">
        <row r="1">
          <cell r="I1">
            <v>0</v>
          </cell>
        </row>
      </sheetData>
      <sheetData sheetId="12"/>
      <sheetData sheetId="1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